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35" windowWidth="19320" windowHeight="7485"/>
  </bookViews>
  <sheets>
    <sheet name="פרסום מרכיבי תשואה" sheetId="5" r:id="rId1"/>
  </sheets>
  <definedNames>
    <definedName name="_xlnm.Print_Area" localSheetId="0">'פרסום מרכיבי תשואה'!$B$1:$Z$74</definedName>
    <definedName name="Years">#REF!</definedName>
  </definedNames>
  <calcPr calcId="145621"/>
</workbook>
</file>

<file path=xl/calcChain.xml><?xml version="1.0" encoding="utf-8"?>
<calcChain xmlns="http://schemas.openxmlformats.org/spreadsheetml/2006/main">
  <c r="E4" i="5" l="1"/>
  <c r="G4" i="5" s="1"/>
  <c r="I4" i="5" s="1"/>
  <c r="I39" i="5"/>
  <c r="I32" i="5"/>
  <c r="I6" i="5"/>
  <c r="C46" i="5"/>
  <c r="G39" i="5"/>
  <c r="G32" i="5"/>
  <c r="G6" i="5"/>
  <c r="C6" i="5"/>
  <c r="C32" i="5"/>
  <c r="C39" i="5"/>
  <c r="E32" i="5"/>
  <c r="E39" i="5"/>
  <c r="E6" i="5"/>
  <c r="K4" i="5" l="1"/>
  <c r="K39" i="5"/>
  <c r="K32" i="5"/>
  <c r="K6" i="5"/>
  <c r="M4" i="5" l="1"/>
  <c r="M39" i="5"/>
  <c r="M32" i="5"/>
  <c r="M6" i="5"/>
  <c r="O4" i="5" l="1"/>
  <c r="O39" i="5"/>
  <c r="O32" i="5"/>
  <c r="O6" i="5"/>
  <c r="Q4" i="5" l="1"/>
  <c r="Q39" i="5"/>
  <c r="Q32" i="5"/>
  <c r="Q6" i="5"/>
  <c r="S4" i="5" l="1"/>
  <c r="S39" i="5"/>
  <c r="S32" i="5"/>
  <c r="S6" i="5"/>
  <c r="U4" i="5" l="1"/>
  <c r="U39" i="5"/>
  <c r="U32" i="5"/>
  <c r="U6" i="5"/>
  <c r="W4" i="5" l="1"/>
  <c r="W39" i="5"/>
  <c r="W32" i="5"/>
  <c r="W6" i="5"/>
  <c r="Y4" i="5" l="1"/>
  <c r="Y39" i="5"/>
  <c r="Y32" i="5"/>
  <c r="Y6" i="5"/>
</calcChain>
</file>

<file path=xl/sharedStrings.xml><?xml version="1.0" encoding="utf-8"?>
<sst xmlns="http://schemas.openxmlformats.org/spreadsheetml/2006/main" count="163" uniqueCount="48">
  <si>
    <t>פירוט תרומת אפיקי ההשקעה לתשואה הכוללת</t>
  </si>
  <si>
    <t>ינואר</t>
  </si>
  <si>
    <t>התרומה לתשואה</t>
  </si>
  <si>
    <t>שיעור מסך הנכסים</t>
  </si>
  <si>
    <t>פברואר</t>
  </si>
  <si>
    <t>מזומנים ושווי מזומנים</t>
  </si>
  <si>
    <t>מרץ</t>
  </si>
  <si>
    <t>אג"ח ממשלתיות סחירות ולא סחירות</t>
  </si>
  <si>
    <t>אפריל</t>
  </si>
  <si>
    <t>תעודות חוב מסחריות סחירות</t>
  </si>
  <si>
    <t>מאי</t>
  </si>
  <si>
    <t>תעודות חוב מסחריות לא סחירות</t>
  </si>
  <si>
    <t>יוני</t>
  </si>
  <si>
    <t xml:space="preserve">אג"ח קונצרניות סחירות </t>
  </si>
  <si>
    <t>יולי</t>
  </si>
  <si>
    <t xml:space="preserve">אג"ח קונצרניות לא סחירות </t>
  </si>
  <si>
    <t>אוגוסט</t>
  </si>
  <si>
    <t>מניות</t>
  </si>
  <si>
    <t>ספטמבר</t>
  </si>
  <si>
    <t>תעודות סל</t>
  </si>
  <si>
    <t>אוקטובר</t>
  </si>
  <si>
    <t>קרנות נאמנות</t>
  </si>
  <si>
    <t>נובמבר</t>
  </si>
  <si>
    <t>קרנות השקעה</t>
  </si>
  <si>
    <t>דצמבר</t>
  </si>
  <si>
    <t>כתבי אופציה</t>
  </si>
  <si>
    <t>חוזים עתידיים</t>
  </si>
  <si>
    <t>אופציות</t>
  </si>
  <si>
    <t>מוצרים מובנים</t>
  </si>
  <si>
    <t>הלוואות</t>
  </si>
  <si>
    <t>פיקדונות  (שאינם מובנים)</t>
  </si>
  <si>
    <t>חברות מוחזקות</t>
  </si>
  <si>
    <t>נדל"ן</t>
  </si>
  <si>
    <t>השקעות אחרות</t>
  </si>
  <si>
    <t>תשואה חודשית</t>
  </si>
  <si>
    <t>נכסים בארץ</t>
  </si>
  <si>
    <t>נכסים בחו"ל</t>
  </si>
  <si>
    <t>נכסים סחירים ונזילים</t>
  </si>
  <si>
    <t>נכסים לא סחירים</t>
  </si>
  <si>
    <t>נתונים מצטברים</t>
  </si>
  <si>
    <t>סה"כ רווח השקעתי לתקופה (אלפי ₪)</t>
  </si>
  <si>
    <t>AE</t>
  </si>
  <si>
    <t>נתונים לחודש:</t>
  </si>
  <si>
    <r>
      <rPr>
        <b/>
        <sz val="11"/>
        <rFont val="David"/>
        <family val="2"/>
      </rPr>
      <t xml:space="preserve">הערה: </t>
    </r>
    <r>
      <rPr>
        <sz val="11"/>
        <rFont val="David"/>
        <family val="2"/>
      </rPr>
      <t>מבנה</t>
    </r>
    <r>
      <rPr>
        <b/>
        <sz val="11"/>
        <rFont val="David"/>
        <family val="2"/>
      </rPr>
      <t xml:space="preserve"> </t>
    </r>
    <r>
      <rPr>
        <sz val="11"/>
        <rFont val="David"/>
        <family val="2"/>
      </rPr>
      <t>הדיווח מותאם למבנה הדוח החודשי המדווח על ידי הגופים המוסדיים, על כן יש לסווג את הנכסים לאפיקים השונים בהתאם לסיווגם בדוח החודשי.</t>
    </r>
  </si>
  <si>
    <t>תשואה מצטברת</t>
  </si>
  <si>
    <t/>
  </si>
  <si>
    <t xml:space="preserve">מגדל תגמולים מחקה מדד  SP500 </t>
  </si>
  <si>
    <t>ינואר - מרץ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">
    <numFmt numFmtId="41" formatCode="_ * #,##0_ ;_ * \-#,##0_ ;_ * &quot;-&quot;_ ;_ @_ "/>
    <numFmt numFmtId="43" formatCode="_ * #,##0.00_ ;_ * \-#,##0.00_ ;_ * &quot;-&quot;??_ ;_ @_ "/>
    <numFmt numFmtId="164" formatCode="[Color43]0.00%;[Color3]\-0.00%"/>
    <numFmt numFmtId="165" formatCode="[Color51]0.0%;[Color3]\-0.0%"/>
    <numFmt numFmtId="166" formatCode="dd\ \בmmmm\ yyyy\ "/>
    <numFmt numFmtId="167" formatCode="dd\.mm\.yy"/>
    <numFmt numFmtId="168" formatCode="dd\.mm\.yyyy"/>
    <numFmt numFmtId="169" formatCode="[Color10]#,##0_);[Color30]#,##0_)"/>
    <numFmt numFmtId="170" formatCode="[Color10]\(#,##0\);[Color30]#,##0_)"/>
    <numFmt numFmtId="171" formatCode="[Color10]#,##0_);[Color30]\(#,##0\)"/>
    <numFmt numFmtId="172" formatCode="&quot;₪&quot;#,##0.00;[Red]&quot;₪&quot;\-#,##0.00"/>
    <numFmt numFmtId="173" formatCode="_-&quot;₪&quot;* #,##0_-;\-&quot;₪&quot;* #,##0_-;_-&quot;₪&quot;* &quot;-&quot;_-;_-@_-"/>
    <numFmt numFmtId="174" formatCode="_ [$€-2]\ * #,##0.00_ ;_ [$€-2]\ * \-#,##0.00_ ;_ [$€-2]\ * &quot;-&quot;??_ "/>
    <numFmt numFmtId="175" formatCode="mmmm\ yyyy"/>
    <numFmt numFmtId="176" formatCode="#,##0.0"/>
  </numFmts>
  <fonts count="50">
    <font>
      <sz val="11"/>
      <color theme="1"/>
      <name val="Arial"/>
      <family val="2"/>
      <charset val="177"/>
      <scheme val="minor"/>
    </font>
    <font>
      <sz val="10"/>
      <name val="Arial"/>
      <family val="2"/>
    </font>
    <font>
      <sz val="11"/>
      <name val="David"/>
      <family val="2"/>
      <charset val="177"/>
    </font>
    <font>
      <b/>
      <sz val="11"/>
      <name val="David"/>
      <family val="2"/>
      <charset val="177"/>
    </font>
    <font>
      <sz val="10"/>
      <name val="David"/>
      <family val="2"/>
      <charset val="177"/>
    </font>
    <font>
      <b/>
      <sz val="14"/>
      <name val="David"/>
      <family val="2"/>
      <charset val="177"/>
    </font>
    <font>
      <b/>
      <sz val="12"/>
      <name val="David"/>
      <family val="2"/>
      <charset val="177"/>
    </font>
    <font>
      <sz val="11"/>
      <color indexed="8"/>
      <name val="Arial"/>
      <family val="2"/>
      <charset val="177"/>
    </font>
    <font>
      <b/>
      <sz val="10"/>
      <name val="Arial"/>
      <family val="2"/>
    </font>
    <font>
      <u/>
      <sz val="10"/>
      <color indexed="12"/>
      <name val="Arial"/>
      <family val="2"/>
    </font>
    <font>
      <sz val="10"/>
      <name val="Miriam"/>
      <family val="2"/>
      <charset val="177"/>
    </font>
    <font>
      <sz val="12"/>
      <color indexed="8"/>
      <name val="Arial"/>
      <family val="2"/>
      <charset val="177"/>
    </font>
    <font>
      <sz val="11"/>
      <color indexed="8"/>
      <name val="David"/>
      <family val="2"/>
    </font>
    <font>
      <sz val="11"/>
      <color theme="1"/>
      <name val="Arial"/>
      <family val="2"/>
      <charset val="177"/>
      <scheme val="minor"/>
    </font>
    <font>
      <u/>
      <sz val="11"/>
      <color theme="10"/>
      <name val="David"/>
      <family val="2"/>
    </font>
    <font>
      <u/>
      <sz val="11"/>
      <color theme="10"/>
      <name val="Arial"/>
      <family val="2"/>
      <charset val="177"/>
    </font>
    <font>
      <sz val="11"/>
      <color theme="1"/>
      <name val="David"/>
      <family val="2"/>
    </font>
    <font>
      <sz val="11"/>
      <color theme="1"/>
      <name val="Arial"/>
      <family val="2"/>
      <scheme val="minor"/>
    </font>
    <font>
      <sz val="12"/>
      <color theme="1"/>
      <name val="Arial"/>
      <family val="2"/>
      <charset val="177"/>
    </font>
    <font>
      <sz val="11"/>
      <color theme="1"/>
      <name val="David"/>
      <family val="2"/>
      <charset val="177"/>
    </font>
    <font>
      <sz val="11"/>
      <color theme="0"/>
      <name val="David"/>
      <family val="2"/>
      <charset val="177"/>
    </font>
    <font>
      <b/>
      <sz val="11"/>
      <name val="David"/>
      <family val="2"/>
    </font>
    <font>
      <sz val="11"/>
      <name val="David"/>
      <family val="2"/>
    </font>
    <font>
      <sz val="8"/>
      <name val="Arial"/>
      <family val="2"/>
    </font>
    <font>
      <b/>
      <sz val="18"/>
      <color theme="3"/>
      <name val="Times New Roman"/>
      <family val="2"/>
      <charset val="177"/>
      <scheme val="major"/>
    </font>
    <font>
      <b/>
      <sz val="15"/>
      <color theme="3"/>
      <name val="Arial"/>
      <family val="2"/>
      <charset val="177"/>
      <scheme val="minor"/>
    </font>
    <font>
      <b/>
      <sz val="13"/>
      <color theme="3"/>
      <name val="Arial"/>
      <family val="2"/>
      <charset val="177"/>
      <scheme val="minor"/>
    </font>
    <font>
      <b/>
      <sz val="11"/>
      <color theme="3"/>
      <name val="Arial"/>
      <family val="2"/>
      <charset val="177"/>
      <scheme val="minor"/>
    </font>
    <font>
      <sz val="11"/>
      <color rgb="FF006100"/>
      <name val="Arial"/>
      <family val="2"/>
      <charset val="177"/>
      <scheme val="minor"/>
    </font>
    <font>
      <sz val="11"/>
      <color rgb="FF9C0006"/>
      <name val="Arial"/>
      <family val="2"/>
      <charset val="177"/>
      <scheme val="minor"/>
    </font>
    <font>
      <sz val="11"/>
      <color rgb="FF9C6500"/>
      <name val="Arial"/>
      <family val="2"/>
      <charset val="177"/>
      <scheme val="minor"/>
    </font>
    <font>
      <sz val="11"/>
      <color rgb="FF3F3F76"/>
      <name val="Arial"/>
      <family val="2"/>
      <charset val="177"/>
      <scheme val="minor"/>
    </font>
    <font>
      <b/>
      <sz val="11"/>
      <color rgb="FF3F3F3F"/>
      <name val="Arial"/>
      <family val="2"/>
      <charset val="177"/>
      <scheme val="minor"/>
    </font>
    <font>
      <b/>
      <sz val="11"/>
      <color rgb="FFFA7D00"/>
      <name val="Arial"/>
      <family val="2"/>
      <charset val="177"/>
      <scheme val="minor"/>
    </font>
    <font>
      <sz val="11"/>
      <color rgb="FFFA7D00"/>
      <name val="Arial"/>
      <family val="2"/>
      <charset val="177"/>
      <scheme val="minor"/>
    </font>
    <font>
      <b/>
      <sz val="11"/>
      <color theme="0"/>
      <name val="Arial"/>
      <family val="2"/>
      <charset val="177"/>
      <scheme val="minor"/>
    </font>
    <font>
      <sz val="11"/>
      <color rgb="FFFF0000"/>
      <name val="Arial"/>
      <family val="2"/>
      <charset val="177"/>
      <scheme val="minor"/>
    </font>
    <font>
      <i/>
      <sz val="11"/>
      <color rgb="FF7F7F7F"/>
      <name val="Arial"/>
      <family val="2"/>
      <charset val="177"/>
      <scheme val="minor"/>
    </font>
    <font>
      <b/>
      <sz val="11"/>
      <color theme="1"/>
      <name val="Arial"/>
      <family val="2"/>
      <charset val="177"/>
      <scheme val="minor"/>
    </font>
    <font>
      <sz val="11"/>
      <color theme="0"/>
      <name val="Arial"/>
      <family val="2"/>
      <charset val="177"/>
      <scheme val="minor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</fonts>
  <fills count="81">
    <fill>
      <patternFill patternType="none"/>
    </fill>
    <fill>
      <patternFill patternType="gray125"/>
    </fill>
    <fill>
      <patternFill patternType="solid">
        <fgColor rgb="FFFFFFCC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43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34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64"/>
      </bottom>
      <diagonal/>
    </border>
    <border>
      <left style="hair">
        <color indexed="64"/>
      </left>
      <right/>
      <top style="thin">
        <color indexed="64"/>
      </top>
      <bottom style="hair">
        <color indexed="64"/>
      </bottom>
      <diagonal/>
    </border>
  </borders>
  <cellStyleXfs count="918">
    <xf numFmtId="0" fontId="0" fillId="0" borderId="0"/>
    <xf numFmtId="164" fontId="7" fillId="0" borderId="0">
      <alignment horizontal="right"/>
      <protection hidden="1"/>
    </xf>
    <xf numFmtId="165" fontId="7" fillId="0" borderId="0">
      <alignment horizontal="right"/>
      <protection hidden="1"/>
    </xf>
    <xf numFmtId="164" fontId="7" fillId="0" borderId="0">
      <alignment horizontal="right"/>
      <protection hidden="1"/>
    </xf>
    <xf numFmtId="0" fontId="1" fillId="0" borderId="0"/>
    <xf numFmtId="166" fontId="7" fillId="0" borderId="0">
      <alignment horizontal="right"/>
      <protection hidden="1"/>
    </xf>
    <xf numFmtId="167" fontId="7" fillId="0" borderId="0">
      <alignment horizontal="right"/>
      <protection locked="0"/>
    </xf>
    <xf numFmtId="168" fontId="7" fillId="0" borderId="0">
      <alignment horizontal="right"/>
      <protection locked="0"/>
    </xf>
    <xf numFmtId="14" fontId="7" fillId="0" borderId="0">
      <alignment horizontal="right"/>
      <protection locked="0"/>
    </xf>
    <xf numFmtId="14" fontId="7" fillId="0" borderId="0">
      <alignment horizontal="right"/>
      <protection locked="0"/>
    </xf>
    <xf numFmtId="169" fontId="7" fillId="0" borderId="0">
      <alignment horizontal="right"/>
      <protection hidden="1"/>
    </xf>
    <xf numFmtId="170" fontId="7" fillId="0" borderId="0">
      <alignment horizontal="right"/>
      <protection hidden="1"/>
    </xf>
    <xf numFmtId="169" fontId="7" fillId="0" borderId="0">
      <alignment horizontal="right"/>
      <protection hidden="1"/>
    </xf>
    <xf numFmtId="171" fontId="7" fillId="0" borderId="0">
      <alignment horizontal="right"/>
      <protection hidden="1"/>
    </xf>
    <xf numFmtId="171" fontId="7" fillId="0" borderId="0">
      <alignment horizontal="right"/>
      <protection locked="0"/>
    </xf>
    <xf numFmtId="37" fontId="7" fillId="0" borderId="0">
      <alignment horizontal="right"/>
      <protection hidden="1"/>
    </xf>
    <xf numFmtId="169" fontId="7" fillId="0" borderId="0">
      <alignment horizontal="right"/>
      <protection hidden="1"/>
    </xf>
    <xf numFmtId="169" fontId="7" fillId="0" borderId="0">
      <alignment horizontal="right"/>
      <protection hidden="1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 applyFont="0" applyFill="0" applyBorder="0" applyAlignment="0" applyProtection="0">
      <alignment wrapText="1"/>
    </xf>
    <xf numFmtId="0" fontId="1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72" fontId="8" fillId="0" borderId="0" applyFont="0" applyFill="0" applyBorder="0" applyAlignment="0" applyProtection="0"/>
    <xf numFmtId="43" fontId="11" fillId="0" borderId="0" applyFont="0" applyFill="0" applyBorder="0" applyAlignment="0" applyProtection="0"/>
    <xf numFmtId="173" fontId="4" fillId="0" borderId="0" applyFont="0" applyFill="0" applyBorder="0" applyAlignment="0" applyProtection="0"/>
    <xf numFmtId="174" fontId="7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15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4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10" fillId="0" borderId="0"/>
    <xf numFmtId="0" fontId="10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" fillId="0" borderId="0"/>
    <xf numFmtId="0" fontId="10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7" fillId="0" borderId="0"/>
    <xf numFmtId="0" fontId="1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10" fillId="0" borderId="0"/>
    <xf numFmtId="0" fontId="10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0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3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3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37" fontId="7" fillId="0" borderId="0"/>
    <xf numFmtId="0" fontId="7" fillId="0" borderId="0" applyNumberFormat="0" applyBorder="0" applyAlignment="0" applyProtection="0"/>
    <xf numFmtId="17" fontId="7" fillId="0" borderId="0">
      <alignment horizontal="right"/>
      <protection locked="0"/>
    </xf>
    <xf numFmtId="0" fontId="7" fillId="0" borderId="0">
      <alignment horizontal="right"/>
      <protection hidden="1"/>
    </xf>
    <xf numFmtId="0" fontId="7" fillId="0" borderId="0">
      <alignment horizontal="right"/>
      <protection hidden="1"/>
    </xf>
    <xf numFmtId="37" fontId="7" fillId="0" borderId="0"/>
    <xf numFmtId="175" fontId="7" fillId="0" borderId="0">
      <alignment horizontal="right"/>
      <protection hidden="1"/>
    </xf>
    <xf numFmtId="0" fontId="7" fillId="0" borderId="0">
      <alignment horizontal="right" readingOrder="2"/>
    </xf>
    <xf numFmtId="0" fontId="7" fillId="0" borderId="0">
      <alignment horizontal="right" readingOrder="2"/>
      <protection hidden="1"/>
    </xf>
    <xf numFmtId="0" fontId="7" fillId="0" borderId="0">
      <alignment horizontal="right"/>
      <protection hidden="1"/>
    </xf>
    <xf numFmtId="37" fontId="7" fillId="0" borderId="0"/>
    <xf numFmtId="17" fontId="7" fillId="0" borderId="0">
      <alignment horizontal="right"/>
      <protection locked="0"/>
    </xf>
    <xf numFmtId="166" fontId="7" fillId="0" borderId="0">
      <alignment horizontal="right" readingOrder="2"/>
      <protection hidden="1"/>
    </xf>
    <xf numFmtId="0" fontId="19" fillId="0" borderId="0">
      <alignment horizontal="right" wrapText="1"/>
    </xf>
    <xf numFmtId="4" fontId="23" fillId="0" borderId="17" applyNumberFormat="0" applyProtection="0">
      <alignment horizontal="right" vertical="center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7" borderId="17" applyNumberFormat="0" applyProtection="0">
      <alignment horizontal="left" vertical="center" indent="1"/>
    </xf>
    <xf numFmtId="0" fontId="13" fillId="0" borderId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3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26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0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4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39" fillId="38" borderId="0" applyNumberFormat="0" applyBorder="0" applyAlignment="0" applyProtection="0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0" fontId="1" fillId="0" borderId="27"/>
    <xf numFmtId="176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74" fontId="1" fillId="0" borderId="0" applyFont="0" applyFill="0" applyBorder="0" applyAlignment="0" applyProtection="0"/>
    <xf numFmtId="0" fontId="13" fillId="0" borderId="0"/>
    <xf numFmtId="0" fontId="13" fillId="0" borderId="0"/>
    <xf numFmtId="0" fontId="13" fillId="0" borderId="0"/>
    <xf numFmtId="0" fontId="1" fillId="0" borderId="0"/>
    <xf numFmtId="0" fontId="13" fillId="0" borderId="0"/>
    <xf numFmtId="0" fontId="1" fillId="0" borderId="0"/>
    <xf numFmtId="0" fontId="13" fillId="0" borderId="0"/>
    <xf numFmtId="0" fontId="13" fillId="0" borderId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39" fillId="35" borderId="0" applyNumberFormat="0" applyBorder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13" fillId="14" borderId="25" applyNumberFormat="0" applyFon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33" fillId="12" borderId="21" applyNumberFormat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5" fillId="0" borderId="18" applyNumberFormat="0" applyFill="0" applyAlignment="0" applyProtection="0"/>
    <xf numFmtId="0" fontId="24" fillId="0" borderId="0" applyNumberFormat="0" applyFill="0" applyBorder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6" fillId="0" borderId="19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20" applyNumberFormat="0" applyFill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30" fillId="10" borderId="0" applyNumberFormat="0" applyBorder="0" applyAlignment="0" applyProtection="0"/>
    <xf numFmtId="0" fontId="13" fillId="0" borderId="0" applyAlignment="0">
      <alignment horizontal="right" indent="2"/>
    </xf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8" fillId="0" borderId="26" applyNumberFormat="0" applyFill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2" fillId="12" borderId="22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31" fillId="11" borderId="21" applyNumberFormat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29" fillId="9" borderId="0" applyNumberFormat="0" applyBorder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5" fillId="13" borderId="24" applyNumberFormat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34" fillId="0" borderId="23" applyNumberFormat="0" applyFill="0" applyAlignment="0" applyProtection="0"/>
    <xf numFmtId="0" fontId="1" fillId="0" borderId="0"/>
    <xf numFmtId="0" fontId="1" fillId="0" borderId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39" borderId="0" applyNumberFormat="0" applyBorder="0" applyAlignment="0" applyProtection="0"/>
    <xf numFmtId="0" fontId="40" fillId="40" borderId="0" applyNumberFormat="0" applyBorder="0" applyAlignment="0" applyProtection="0"/>
    <xf numFmtId="0" fontId="41" fillId="41" borderId="0" applyNumberFormat="0" applyBorder="0" applyAlignment="0" applyProtection="0"/>
    <xf numFmtId="0" fontId="40" fillId="42" borderId="0" applyNumberFormat="0" applyBorder="0" applyAlignment="0" applyProtection="0"/>
    <xf numFmtId="0" fontId="40" fillId="43" borderId="0" applyNumberFormat="0" applyBorder="0" applyAlignment="0" applyProtection="0"/>
    <xf numFmtId="0" fontId="41" fillId="44" borderId="0" applyNumberFormat="0" applyBorder="0" applyAlignment="0" applyProtection="0"/>
    <xf numFmtId="0" fontId="40" fillId="45" borderId="0" applyNumberFormat="0" applyBorder="0" applyAlignment="0" applyProtection="0"/>
    <xf numFmtId="0" fontId="40" fillId="46" borderId="0" applyNumberFormat="0" applyBorder="0" applyAlignment="0" applyProtection="0"/>
    <xf numFmtId="0" fontId="41" fillId="47" borderId="0" applyNumberFormat="0" applyBorder="0" applyAlignment="0" applyProtection="0"/>
    <xf numFmtId="0" fontId="40" fillId="42" borderId="0" applyNumberFormat="0" applyBorder="0" applyAlignment="0" applyProtection="0"/>
    <xf numFmtId="0" fontId="40" fillId="48" borderId="0" applyNumberFormat="0" applyBorder="0" applyAlignment="0" applyProtection="0"/>
    <xf numFmtId="0" fontId="41" fillId="43" borderId="0" applyNumberFormat="0" applyBorder="0" applyAlignment="0" applyProtection="0"/>
    <xf numFmtId="0" fontId="40" fillId="49" borderId="0" applyNumberFormat="0" applyBorder="0" applyAlignment="0" applyProtection="0"/>
    <xf numFmtId="0" fontId="40" fillId="50" borderId="0" applyNumberFormat="0" applyBorder="0" applyAlignment="0" applyProtection="0"/>
    <xf numFmtId="0" fontId="41" fillId="41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1" fillId="53" borderId="0" applyNumberFormat="0" applyBorder="0" applyAlignment="0" applyProtection="0"/>
    <xf numFmtId="0" fontId="42" fillId="54" borderId="0" applyNumberFormat="0" applyBorder="0" applyAlignment="0" applyProtection="0"/>
    <xf numFmtId="0" fontId="42" fillId="55" borderId="0" applyNumberFormat="0" applyBorder="0" applyAlignment="0" applyProtection="0"/>
    <xf numFmtId="0" fontId="42" fillId="56" borderId="0" applyNumberFormat="0" applyBorder="0" applyAlignment="0" applyProtection="0"/>
    <xf numFmtId="0" fontId="23" fillId="57" borderId="0"/>
    <xf numFmtId="4" fontId="23" fillId="58" borderId="17" applyNumberFormat="0" applyProtection="0">
      <alignment vertical="center"/>
    </xf>
    <xf numFmtId="4" fontId="23" fillId="58" borderId="17" applyNumberFormat="0" applyProtection="0">
      <alignment vertical="center"/>
    </xf>
    <xf numFmtId="4" fontId="43" fillId="7" borderId="17" applyNumberFormat="0" applyProtection="0">
      <alignment vertical="center"/>
    </xf>
    <xf numFmtId="4" fontId="23" fillId="7" borderId="17" applyNumberFormat="0" applyProtection="0">
      <alignment horizontal="left" vertical="center" indent="1"/>
    </xf>
    <xf numFmtId="0" fontId="44" fillId="58" borderId="28" applyNumberFormat="0" applyProtection="0">
      <alignment horizontal="left" vertical="top" indent="1"/>
    </xf>
    <xf numFmtId="4" fontId="23" fillId="6" borderId="17" applyNumberFormat="0" applyProtection="0">
      <alignment horizontal="left" vertical="center" indent="1"/>
    </xf>
    <xf numFmtId="4" fontId="23" fillId="6" borderId="17" applyNumberFormat="0" applyProtection="0">
      <alignment horizontal="left" vertical="center" indent="1"/>
    </xf>
    <xf numFmtId="4" fontId="23" fillId="59" borderId="17" applyNumberFormat="0" applyProtection="0">
      <alignment horizontal="right" vertical="center"/>
    </xf>
    <xf numFmtId="4" fontId="23" fillId="59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0" borderId="1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1" borderId="2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2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3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4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5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6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7" borderId="17" applyNumberFormat="0" applyProtection="0">
      <alignment horizontal="right" vertical="center"/>
    </xf>
    <xf numFmtId="4" fontId="23" fillId="68" borderId="27" applyNumberFormat="0" applyProtection="0">
      <alignment horizontal="left" vertical="center" indent="1"/>
    </xf>
    <xf numFmtId="4" fontId="23" fillId="68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1" fillId="69" borderId="27" applyNumberFormat="0" applyProtection="0">
      <alignment horizontal="left" vertical="center" indent="1"/>
    </xf>
    <xf numFmtId="4" fontId="23" fillId="70" borderId="17" applyNumberFormat="0" applyProtection="0">
      <alignment horizontal="right" vertical="center"/>
    </xf>
    <xf numFmtId="4" fontId="23" fillId="70" borderId="17" applyNumberFormat="0" applyProtection="0">
      <alignment horizontal="right" vertical="center"/>
    </xf>
    <xf numFmtId="4" fontId="23" fillId="71" borderId="27" applyNumberFormat="0" applyProtection="0">
      <alignment horizontal="left" vertical="center" indent="1"/>
    </xf>
    <xf numFmtId="4" fontId="23" fillId="71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4" fontId="23" fillId="70" borderId="2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72" borderId="17" applyNumberFormat="0" applyProtection="0">
      <alignment horizontal="left" vertical="center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69" borderId="28" applyNumberFormat="0" applyProtection="0">
      <alignment horizontal="left" vertical="top" indent="1"/>
    </xf>
    <xf numFmtId="0" fontId="23" fillId="73" borderId="17" applyNumberFormat="0" applyProtection="0">
      <alignment horizontal="left" vertical="center" indent="1"/>
    </xf>
    <xf numFmtId="0" fontId="23" fillId="73" borderId="17" applyNumberFormat="0" applyProtection="0">
      <alignment horizontal="left" vertical="center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0" borderId="28" applyNumberFormat="0" applyProtection="0">
      <alignment horizontal="left" vertical="top" indent="1"/>
    </xf>
    <xf numFmtId="0" fontId="23" fillId="74" borderId="17" applyNumberFormat="0" applyProtection="0">
      <alignment horizontal="left" vertical="center" indent="1"/>
    </xf>
    <xf numFmtId="0" fontId="23" fillId="74" borderId="17" applyNumberFormat="0" applyProtection="0">
      <alignment horizontal="left" vertical="center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4" borderId="28" applyNumberFormat="0" applyProtection="0">
      <alignment horizontal="left" vertical="top" indent="1"/>
    </xf>
    <xf numFmtId="0" fontId="23" fillId="71" borderId="17" applyNumberFormat="0" applyProtection="0">
      <alignment horizontal="left" vertical="center" indent="1"/>
    </xf>
    <xf numFmtId="0" fontId="23" fillId="71" borderId="17" applyNumberFormat="0" applyProtection="0">
      <alignment horizontal="left" vertical="center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1" borderId="28" applyNumberFormat="0" applyProtection="0">
      <alignment horizontal="left" vertical="top" indent="1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23" fillId="75" borderId="29" applyNumberFormat="0">
      <protection locked="0"/>
    </xf>
    <xf numFmtId="0" fontId="45" fillId="69" borderId="30" applyBorder="0"/>
    <xf numFmtId="4" fontId="46" fillId="76" borderId="28" applyNumberFormat="0" applyProtection="0">
      <alignment vertical="center"/>
    </xf>
    <xf numFmtId="4" fontId="43" fillId="77" borderId="12" applyNumberFormat="0" applyProtection="0">
      <alignment vertical="center"/>
    </xf>
    <xf numFmtId="4" fontId="46" fillId="72" borderId="28" applyNumberFormat="0" applyProtection="0">
      <alignment horizontal="left" vertical="center" indent="1"/>
    </xf>
    <xf numFmtId="0" fontId="46" fillId="76" borderId="28" applyNumberFormat="0" applyProtection="0">
      <alignment horizontal="left" vertical="top" indent="1"/>
    </xf>
    <xf numFmtId="4" fontId="23" fillId="0" borderId="17" applyNumberFormat="0" applyProtection="0">
      <alignment horizontal="right" vertical="center"/>
    </xf>
    <xf numFmtId="4" fontId="43" fillId="78" borderId="17" applyNumberFormat="0" applyProtection="0">
      <alignment horizontal="right" vertical="center"/>
    </xf>
    <xf numFmtId="0" fontId="46" fillId="70" borderId="28" applyNumberFormat="0" applyProtection="0">
      <alignment horizontal="left" vertical="top" indent="1"/>
    </xf>
    <xf numFmtId="4" fontId="47" fillId="79" borderId="27" applyNumberFormat="0" applyProtection="0">
      <alignment horizontal="left" vertical="center" indent="1"/>
    </xf>
    <xf numFmtId="0" fontId="23" fillId="80" borderId="12"/>
    <xf numFmtId="0" fontId="23" fillId="80" borderId="12"/>
    <xf numFmtId="4" fontId="48" fillId="75" borderId="17" applyNumberFormat="0" applyProtection="0">
      <alignment horizontal="right" vertical="center"/>
    </xf>
    <xf numFmtId="0" fontId="49" fillId="0" borderId="0" applyNumberFormat="0" applyFill="0" applyBorder="0" applyAlignment="0" applyProtection="0"/>
    <xf numFmtId="0" fontId="23" fillId="51" borderId="17" applyNumberFormat="0" applyFont="0" applyAlignment="0" applyProtection="0"/>
    <xf numFmtId="0" fontId="23" fillId="51" borderId="17" applyNumberFormat="0" applyFont="0" applyAlignment="0" applyProtection="0"/>
    <xf numFmtId="0" fontId="23" fillId="51" borderId="17" applyNumberFormat="0" applyFont="0" applyAlignment="0" applyProtection="0"/>
    <xf numFmtId="43" fontId="7" fillId="0" borderId="0" applyFont="0" applyFill="0" applyBorder="0" applyAlignment="0" applyProtection="0"/>
    <xf numFmtId="0" fontId="1" fillId="0" borderId="0"/>
    <xf numFmtId="9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" fillId="0" borderId="0"/>
  </cellStyleXfs>
  <cellXfs count="76">
    <xf numFmtId="0" fontId="0" fillId="0" borderId="0" xfId="0"/>
    <xf numFmtId="0" fontId="19" fillId="0" borderId="0" xfId="0" applyFont="1"/>
    <xf numFmtId="0" fontId="2" fillId="0" borderId="1" xfId="0" applyFont="1" applyBorder="1"/>
    <xf numFmtId="17" fontId="3" fillId="2" borderId="2" xfId="0" applyNumberFormat="1" applyFont="1" applyFill="1" applyBorder="1" applyAlignment="1">
      <alignment horizontal="centerContinuous"/>
    </xf>
    <xf numFmtId="17" fontId="2" fillId="2" borderId="3" xfId="0" applyNumberFormat="1" applyFont="1" applyFill="1" applyBorder="1" applyAlignment="1">
      <alignment horizontal="centerContinuous"/>
    </xf>
    <xf numFmtId="0" fontId="4" fillId="0" borderId="0" xfId="0" applyFont="1"/>
    <xf numFmtId="0" fontId="2" fillId="0" borderId="4" xfId="0" applyFont="1" applyBorder="1"/>
    <xf numFmtId="0" fontId="2" fillId="2" borderId="5" xfId="0" applyFont="1" applyFill="1" applyBorder="1" applyAlignment="1">
      <alignment horizontal="center" vertical="center" wrapText="1"/>
    </xf>
    <xf numFmtId="0" fontId="2" fillId="2" borderId="6" xfId="0" applyFont="1" applyFill="1" applyBorder="1" applyAlignment="1">
      <alignment horizontal="center" vertical="center" wrapText="1"/>
    </xf>
    <xf numFmtId="0" fontId="2" fillId="3" borderId="7" xfId="0" applyFont="1" applyFill="1" applyBorder="1"/>
    <xf numFmtId="10" fontId="2" fillId="2" borderId="5" xfId="420" applyNumberFormat="1" applyFont="1" applyFill="1" applyBorder="1"/>
    <xf numFmtId="10" fontId="2" fillId="2" borderId="6" xfId="420" applyNumberFormat="1" applyFont="1" applyFill="1" applyBorder="1"/>
    <xf numFmtId="0" fontId="2" fillId="3" borderId="8" xfId="0" applyFont="1" applyFill="1" applyBorder="1"/>
    <xf numFmtId="0" fontId="3" fillId="3" borderId="9" xfId="0" applyFont="1" applyFill="1" applyBorder="1"/>
    <xf numFmtId="10" fontId="3" fillId="2" borderId="10" xfId="420" applyNumberFormat="1" applyFont="1" applyFill="1" applyBorder="1"/>
    <xf numFmtId="10" fontId="3" fillId="2" borderId="11" xfId="420" applyNumberFormat="1" applyFont="1" applyFill="1" applyBorder="1"/>
    <xf numFmtId="0" fontId="2" fillId="0" borderId="0" xfId="0" applyFont="1"/>
    <xf numFmtId="0" fontId="2" fillId="0" borderId="0" xfId="0" applyFont="1" applyFill="1"/>
    <xf numFmtId="10" fontId="2" fillId="2" borderId="2" xfId="420" applyNumberFormat="1" applyFont="1" applyFill="1" applyBorder="1"/>
    <xf numFmtId="10" fontId="2" fillId="2" borderId="3" xfId="420" applyNumberFormat="1" applyFont="1" applyFill="1" applyBorder="1"/>
    <xf numFmtId="0" fontId="5" fillId="0" borderId="0" xfId="0" applyFont="1"/>
    <xf numFmtId="0" fontId="5" fillId="0" borderId="0" xfId="0" applyFont="1" applyAlignment="1">
      <alignment horizontal="right" readingOrder="2"/>
    </xf>
    <xf numFmtId="0" fontId="5" fillId="0" borderId="0" xfId="0" applyFont="1" applyBorder="1"/>
    <xf numFmtId="0" fontId="6" fillId="0" borderId="1" xfId="0" applyFont="1" applyBorder="1"/>
    <xf numFmtId="0" fontId="20" fillId="0" borderId="0" xfId="0" applyFont="1"/>
    <xf numFmtId="17" fontId="3" fillId="4" borderId="2" xfId="0" applyNumberFormat="1" applyFont="1" applyFill="1" applyBorder="1" applyAlignment="1">
      <alignment horizontal="centerContinuous"/>
    </xf>
    <xf numFmtId="17" fontId="2" fillId="4" borderId="3" xfId="0" applyNumberFormat="1" applyFont="1" applyFill="1" applyBorder="1" applyAlignment="1">
      <alignment horizontal="centerContinuous"/>
    </xf>
    <xf numFmtId="0" fontId="2" fillId="4" borderId="5" xfId="0" applyFont="1" applyFill="1" applyBorder="1" applyAlignment="1">
      <alignment horizontal="center" vertical="center" wrapText="1"/>
    </xf>
    <xf numFmtId="0" fontId="2" fillId="4" borderId="6" xfId="0" applyFont="1" applyFill="1" applyBorder="1" applyAlignment="1">
      <alignment horizontal="center" vertical="center" wrapText="1"/>
    </xf>
    <xf numFmtId="10" fontId="2" fillId="4" borderId="5" xfId="420" applyNumberFormat="1" applyFont="1" applyFill="1" applyBorder="1"/>
    <xf numFmtId="10" fontId="2" fillId="4" borderId="6" xfId="420" applyNumberFormat="1" applyFont="1" applyFill="1" applyBorder="1"/>
    <xf numFmtId="10" fontId="3" fillId="4" borderId="10" xfId="420" applyNumberFormat="1" applyFont="1" applyFill="1" applyBorder="1"/>
    <xf numFmtId="10" fontId="3" fillId="4" borderId="11" xfId="420" applyNumberFormat="1" applyFont="1" applyFill="1" applyBorder="1"/>
    <xf numFmtId="10" fontId="2" fillId="4" borderId="2" xfId="420" applyNumberFormat="1" applyFont="1" applyFill="1" applyBorder="1"/>
    <xf numFmtId="10" fontId="2" fillId="4" borderId="3" xfId="420" applyNumberFormat="1" applyFont="1" applyFill="1" applyBorder="1"/>
    <xf numFmtId="0" fontId="3" fillId="5" borderId="12" xfId="0" applyFont="1" applyFill="1" applyBorder="1"/>
    <xf numFmtId="0" fontId="22" fillId="0" borderId="0" xfId="0" applyFont="1"/>
    <xf numFmtId="10" fontId="19" fillId="0" borderId="0" xfId="0" applyNumberFormat="1" applyFont="1"/>
    <xf numFmtId="10" fontId="3" fillId="2" borderId="2" xfId="420" applyNumberFormat="1" applyFont="1" applyFill="1" applyBorder="1"/>
    <xf numFmtId="10" fontId="3" fillId="2" borderId="5" xfId="420" applyNumberFormat="1" applyFont="1" applyFill="1" applyBorder="1"/>
    <xf numFmtId="4" fontId="19" fillId="0" borderId="0" xfId="0" applyNumberFormat="1" applyFont="1"/>
    <xf numFmtId="10" fontId="2" fillId="0" borderId="0" xfId="0" applyNumberFormat="1" applyFont="1" applyFill="1"/>
    <xf numFmtId="10" fontId="2" fillId="2" borderId="5" xfId="0" applyNumberFormat="1" applyFont="1" applyFill="1" applyBorder="1" applyAlignment="1">
      <alignment horizontal="center" vertical="center" wrapText="1"/>
    </xf>
    <xf numFmtId="17" fontId="3" fillId="2" borderId="13" xfId="0" applyNumberFormat="1" applyFont="1" applyFill="1" applyBorder="1" applyAlignment="1">
      <alignment horizontal="center"/>
    </xf>
    <xf numFmtId="17" fontId="6" fillId="2" borderId="14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>
      <alignment horizontal="center"/>
    </xf>
    <xf numFmtId="17" fontId="6" fillId="2" borderId="15" xfId="0" applyNumberFormat="1" applyFont="1" applyFill="1" applyBorder="1" applyAlignment="1">
      <alignment horizontal="center"/>
    </xf>
    <xf numFmtId="3" fontId="3" fillId="2" borderId="14" xfId="420" applyNumberFormat="1" applyFont="1" applyFill="1" applyBorder="1" applyAlignment="1">
      <alignment horizontal="center"/>
    </xf>
    <xf numFmtId="3" fontId="3" fillId="2" borderId="15" xfId="420" applyNumberFormat="1" applyFont="1" applyFill="1" applyBorder="1" applyAlignment="1">
      <alignment horizontal="center"/>
    </xf>
    <xf numFmtId="3" fontId="3" fillId="4" borderId="14" xfId="420" applyNumberFormat="1" applyFont="1" applyFill="1" applyBorder="1" applyAlignment="1">
      <alignment horizontal="center"/>
    </xf>
    <xf numFmtId="3" fontId="3" fillId="4" borderId="15" xfId="420" applyNumberFormat="1" applyFont="1" applyFill="1" applyBorder="1" applyAlignment="1">
      <alignment horizontal="center"/>
    </xf>
    <xf numFmtId="10" fontId="6" fillId="2" borderId="14" xfId="0" applyNumberFormat="1" applyFont="1" applyFill="1" applyBorder="1" applyAlignment="1">
      <alignment horizontal="center"/>
    </xf>
    <xf numFmtId="10" fontId="6" fillId="2" borderId="16" xfId="0" applyNumberFormat="1" applyFont="1" applyFill="1" applyBorder="1" applyAlignment="1">
      <alignment horizontal="center"/>
    </xf>
    <xf numFmtId="10" fontId="3" fillId="2" borderId="13" xfId="0" applyNumberFormat="1" applyFont="1" applyFill="1" applyBorder="1" applyAlignment="1">
      <alignment horizontal="center"/>
    </xf>
    <xf numFmtId="17" fontId="6" fillId="2" borderId="16" xfId="0" applyNumberFormat="1" applyFont="1" applyFill="1" applyBorder="1" applyAlignment="1"/>
    <xf numFmtId="17" fontId="6" fillId="2" borderId="15" xfId="0" applyNumberFormat="1" applyFont="1" applyFill="1" applyBorder="1" applyAlignment="1"/>
    <xf numFmtId="17" fontId="3" fillId="2" borderId="31" xfId="0" applyNumberFormat="1" applyFont="1" applyFill="1" applyBorder="1" applyAlignment="1">
      <alignment horizontal="center"/>
    </xf>
    <xf numFmtId="0" fontId="2" fillId="2" borderId="32" xfId="0" applyFont="1" applyFill="1" applyBorder="1" applyAlignment="1">
      <alignment horizontal="center" vertical="center" wrapText="1"/>
    </xf>
    <xf numFmtId="10" fontId="2" fillId="2" borderId="32" xfId="420" applyNumberFormat="1" applyFont="1" applyFill="1" applyBorder="1"/>
    <xf numFmtId="10" fontId="3" fillId="2" borderId="32" xfId="420" applyNumberFormat="1" applyFont="1" applyFill="1" applyBorder="1"/>
    <xf numFmtId="3" fontId="3" fillId="2" borderId="16" xfId="420" applyNumberFormat="1" applyFont="1" applyFill="1" applyBorder="1" applyAlignment="1">
      <alignment horizontal="center"/>
    </xf>
    <xf numFmtId="10" fontId="2" fillId="2" borderId="33" xfId="420" applyNumberFormat="1" applyFont="1" applyFill="1" applyBorder="1"/>
    <xf numFmtId="10" fontId="3" fillId="2" borderId="33" xfId="420" applyNumberFormat="1" applyFont="1" applyFill="1" applyBorder="1"/>
    <xf numFmtId="10" fontId="3" fillId="2" borderId="31" xfId="0" applyNumberFormat="1" applyFont="1" applyFill="1" applyBorder="1" applyAlignment="1">
      <alignment horizontal="center"/>
    </xf>
    <xf numFmtId="10" fontId="2" fillId="2" borderId="32" xfId="0" applyNumberFormat="1" applyFont="1" applyFill="1" applyBorder="1" applyAlignment="1">
      <alignment horizontal="center" vertical="center" wrapText="1"/>
    </xf>
    <xf numFmtId="17" fontId="6" fillId="0" borderId="0" xfId="0" applyNumberFormat="1" applyFont="1" applyFill="1" applyBorder="1" applyAlignment="1"/>
    <xf numFmtId="17" fontId="3" fillId="0" borderId="0" xfId="0" applyNumberFormat="1" applyFont="1" applyFill="1" applyBorder="1" applyAlignment="1">
      <alignment horizontal="center"/>
    </xf>
    <xf numFmtId="0" fontId="2" fillId="0" borderId="0" xfId="0" applyFont="1" applyFill="1" applyBorder="1" applyAlignment="1">
      <alignment horizontal="center" vertical="center" wrapText="1"/>
    </xf>
    <xf numFmtId="10" fontId="2" fillId="0" borderId="0" xfId="420" applyNumberFormat="1" applyFont="1" applyFill="1" applyBorder="1"/>
    <xf numFmtId="10" fontId="3" fillId="0" borderId="0" xfId="420" applyNumberFormat="1" applyFont="1" applyFill="1" applyBorder="1"/>
    <xf numFmtId="3" fontId="3" fillId="0" borderId="0" xfId="420" applyNumberFormat="1" applyFont="1" applyFill="1" applyBorder="1" applyAlignment="1">
      <alignment horizontal="center"/>
    </xf>
    <xf numFmtId="0" fontId="2" fillId="0" borderId="0" xfId="0" applyFont="1" applyFill="1" applyBorder="1"/>
    <xf numFmtId="10" fontId="2" fillId="0" borderId="0" xfId="0" applyNumberFormat="1" applyFont="1" applyFill="1" applyBorder="1"/>
    <xf numFmtId="10" fontId="6" fillId="0" borderId="0" xfId="0" applyNumberFormat="1" applyFont="1" applyFill="1" applyBorder="1" applyAlignment="1"/>
    <xf numFmtId="10" fontId="3" fillId="0" borderId="0" xfId="0" applyNumberFormat="1" applyFont="1" applyFill="1" applyBorder="1" applyAlignment="1">
      <alignment horizontal="center"/>
    </xf>
    <xf numFmtId="10" fontId="2" fillId="0" borderId="0" xfId="0" applyNumberFormat="1" applyFont="1" applyFill="1" applyBorder="1" applyAlignment="1">
      <alignment horizontal="center" vertical="center" wrapText="1"/>
    </xf>
  </cellXfs>
  <cellStyles count="918">
    <cellStyle name="% 1" xfId="1"/>
    <cellStyle name="% 2" xfId="2"/>
    <cellStyle name="% 3" xfId="3"/>
    <cellStyle name="=C:\WINNT\SYSTEM32\COMMAND.COM" xfId="4"/>
    <cellStyle name="0" xfId="508"/>
    <cellStyle name="0_Anafim" xfId="509"/>
    <cellStyle name="0_משקל בתא100" xfId="510"/>
    <cellStyle name="01 בינואר 2000" xfId="5"/>
    <cellStyle name="01.01.00" xfId="6"/>
    <cellStyle name="01.01.2000" xfId="7"/>
    <cellStyle name="01/01/00" xfId="8"/>
    <cellStyle name="01/01/2000" xfId="9"/>
    <cellStyle name="1" xfId="10"/>
    <cellStyle name="1 2" xfId="511"/>
    <cellStyle name="1_Anafim" xfId="512"/>
    <cellStyle name="1_משקל בתא100" xfId="513"/>
    <cellStyle name="10" xfId="514"/>
    <cellStyle name="11" xfId="515"/>
    <cellStyle name="12" xfId="516"/>
    <cellStyle name="2" xfId="11"/>
    <cellStyle name="2 2" xfId="517"/>
    <cellStyle name="2_Anafim" xfId="518"/>
    <cellStyle name="2_משקל בתא100" xfId="519"/>
    <cellStyle name="20% - הדגשה1 2" xfId="520"/>
    <cellStyle name="20% - הדגשה1 3" xfId="521"/>
    <cellStyle name="20% - הדגשה1 4" xfId="522"/>
    <cellStyle name="20% - הדגשה1 5" xfId="523"/>
    <cellStyle name="20% - הדגשה1 6" xfId="524"/>
    <cellStyle name="20% - הדגשה1 7" xfId="525"/>
    <cellStyle name="20% - הדגשה2 2" xfId="526"/>
    <cellStyle name="20% - הדגשה2 3" xfId="527"/>
    <cellStyle name="20% - הדגשה2 4" xfId="528"/>
    <cellStyle name="20% - הדגשה2 5" xfId="529"/>
    <cellStyle name="20% - הדגשה2 6" xfId="530"/>
    <cellStyle name="20% - הדגשה2 7" xfId="531"/>
    <cellStyle name="20% - הדגשה3 2" xfId="532"/>
    <cellStyle name="20% - הדגשה3 3" xfId="533"/>
    <cellStyle name="20% - הדגשה3 4" xfId="534"/>
    <cellStyle name="20% - הדגשה3 5" xfId="535"/>
    <cellStyle name="20% - הדגשה3 6" xfId="536"/>
    <cellStyle name="20% - הדגשה3 7" xfId="537"/>
    <cellStyle name="20% - הדגשה4 2" xfId="538"/>
    <cellStyle name="20% - הדגשה4 3" xfId="539"/>
    <cellStyle name="20% - הדגשה4 4" xfId="540"/>
    <cellStyle name="20% - הדגשה4 5" xfId="541"/>
    <cellStyle name="20% - הדגשה4 6" xfId="542"/>
    <cellStyle name="20% - הדגשה4 7" xfId="543"/>
    <cellStyle name="20% - הדגשה5 2" xfId="544"/>
    <cellStyle name="20% - הדגשה5 3" xfId="545"/>
    <cellStyle name="20% - הדגשה5 4" xfId="546"/>
    <cellStyle name="20% - הדגשה5 5" xfId="547"/>
    <cellStyle name="20% - הדגשה5 6" xfId="548"/>
    <cellStyle name="20% - הדגשה5 7" xfId="549"/>
    <cellStyle name="20% - הדגשה6 2" xfId="550"/>
    <cellStyle name="20% - הדגשה6 3" xfId="551"/>
    <cellStyle name="20% - הדגשה6 4" xfId="552"/>
    <cellStyle name="20% - הדגשה6 5" xfId="553"/>
    <cellStyle name="20% - הדגשה6 6" xfId="554"/>
    <cellStyle name="20% - הדגשה6 7" xfId="555"/>
    <cellStyle name="3" xfId="12"/>
    <cellStyle name="3 2" xfId="556"/>
    <cellStyle name="3_Anafim" xfId="557"/>
    <cellStyle name="3_משקל בתא100" xfId="558"/>
    <cellStyle name="4" xfId="13"/>
    <cellStyle name="4 2" xfId="559"/>
    <cellStyle name="4_Anafim" xfId="560"/>
    <cellStyle name="4_משקל בתא100" xfId="561"/>
    <cellStyle name="40% - הדגשה1 2" xfId="562"/>
    <cellStyle name="40% - הדגשה1 3" xfId="563"/>
    <cellStyle name="40% - הדגשה1 4" xfId="564"/>
    <cellStyle name="40% - הדגשה1 5" xfId="565"/>
    <cellStyle name="40% - הדגשה1 6" xfId="566"/>
    <cellStyle name="40% - הדגשה1 7" xfId="567"/>
    <cellStyle name="40% - הדגשה2 2" xfId="568"/>
    <cellStyle name="40% - הדגשה2 3" xfId="569"/>
    <cellStyle name="40% - הדגשה2 4" xfId="570"/>
    <cellStyle name="40% - הדגשה2 5" xfId="571"/>
    <cellStyle name="40% - הדגשה2 6" xfId="572"/>
    <cellStyle name="40% - הדגשה2 7" xfId="573"/>
    <cellStyle name="40% - הדגשה3 2" xfId="574"/>
    <cellStyle name="40% - הדגשה3 3" xfId="575"/>
    <cellStyle name="40% - הדגשה3 4" xfId="576"/>
    <cellStyle name="40% - הדגשה3 5" xfId="577"/>
    <cellStyle name="40% - הדגשה3 6" xfId="578"/>
    <cellStyle name="40% - הדגשה3 7" xfId="579"/>
    <cellStyle name="40% - הדגשה4 2" xfId="580"/>
    <cellStyle name="40% - הדגשה4 3" xfId="581"/>
    <cellStyle name="40% - הדגשה4 4" xfId="582"/>
    <cellStyle name="40% - הדגשה4 5" xfId="583"/>
    <cellStyle name="40% - הדגשה4 6" xfId="584"/>
    <cellStyle name="40% - הדגשה4 7" xfId="585"/>
    <cellStyle name="40% - הדגשה5 2" xfId="586"/>
    <cellStyle name="40% - הדגשה5 3" xfId="587"/>
    <cellStyle name="40% - הדגשה5 4" xfId="588"/>
    <cellStyle name="40% - הדגשה5 5" xfId="589"/>
    <cellStyle name="40% - הדגשה5 6" xfId="590"/>
    <cellStyle name="40% - הדגשה5 7" xfId="591"/>
    <cellStyle name="40% - הדגשה6 2" xfId="592"/>
    <cellStyle name="40% - הדגשה6 3" xfId="593"/>
    <cellStyle name="40% - הדגשה6 4" xfId="594"/>
    <cellStyle name="40% - הדגשה6 5" xfId="595"/>
    <cellStyle name="40% - הדגשה6 6" xfId="596"/>
    <cellStyle name="40% - הדגשה6 7" xfId="597"/>
    <cellStyle name="5" xfId="14"/>
    <cellStyle name="5 2" xfId="598"/>
    <cellStyle name="5_Anafim" xfId="599"/>
    <cellStyle name="5_משקל בתא100" xfId="600"/>
    <cellStyle name="6" xfId="601"/>
    <cellStyle name="6_Anafim" xfId="602"/>
    <cellStyle name="6_משקל בתא100" xfId="603"/>
    <cellStyle name="60% - הדגשה1 2" xfId="604"/>
    <cellStyle name="60% - הדגשה1 3" xfId="605"/>
    <cellStyle name="60% - הדגשה1 4" xfId="606"/>
    <cellStyle name="60% - הדגשה1 5" xfId="607"/>
    <cellStyle name="60% - הדגשה1 6" xfId="608"/>
    <cellStyle name="60% - הדגשה1 7" xfId="609"/>
    <cellStyle name="60% - הדגשה2 2" xfId="610"/>
    <cellStyle name="60% - הדגשה2 3" xfId="611"/>
    <cellStyle name="60% - הדגשה2 4" xfId="612"/>
    <cellStyle name="60% - הדגשה2 5" xfId="613"/>
    <cellStyle name="60% - הדגשה2 6" xfId="614"/>
    <cellStyle name="60% - הדגשה2 7" xfId="615"/>
    <cellStyle name="60% - הדגשה3 2" xfId="616"/>
    <cellStyle name="60% - הדגשה3 3" xfId="617"/>
    <cellStyle name="60% - הדגשה3 4" xfId="618"/>
    <cellStyle name="60% - הדגשה3 5" xfId="619"/>
    <cellStyle name="60% - הדגשה3 6" xfId="620"/>
    <cellStyle name="60% - הדגשה3 7" xfId="621"/>
    <cellStyle name="60% - הדגשה4 2" xfId="622"/>
    <cellStyle name="60% - הדגשה4 3" xfId="623"/>
    <cellStyle name="60% - הדגשה4 4" xfId="624"/>
    <cellStyle name="60% - הדגשה4 5" xfId="625"/>
    <cellStyle name="60% - הדגשה4 6" xfId="626"/>
    <cellStyle name="60% - הדגשה4 7" xfId="627"/>
    <cellStyle name="60% - הדגשה5 2" xfId="628"/>
    <cellStyle name="60% - הדגשה5 3" xfId="629"/>
    <cellStyle name="60% - הדגשה5 4" xfId="630"/>
    <cellStyle name="60% - הדגשה5 5" xfId="631"/>
    <cellStyle name="60% - הדגשה5 6" xfId="632"/>
    <cellStyle name="60% - הדגשה5 7" xfId="633"/>
    <cellStyle name="60% - הדגשה6 2" xfId="634"/>
    <cellStyle name="60% - הדגשה6 3" xfId="635"/>
    <cellStyle name="60% - הדגשה6 4" xfId="636"/>
    <cellStyle name="60% - הדגשה6 5" xfId="637"/>
    <cellStyle name="60% - הדגשה6 6" xfId="638"/>
    <cellStyle name="60% - הדגשה6 7" xfId="639"/>
    <cellStyle name="7" xfId="640"/>
    <cellStyle name="7_Anafim" xfId="641"/>
    <cellStyle name="7_משקל בתא100" xfId="642"/>
    <cellStyle name="8" xfId="643"/>
    <cellStyle name="8_Anafim" xfId="644"/>
    <cellStyle name="8_משקל בתא100" xfId="645"/>
    <cellStyle name="9" xfId="646"/>
    <cellStyle name="9_Anafim" xfId="647"/>
    <cellStyle name="9_משקל בתא100" xfId="648"/>
    <cellStyle name="97" xfId="15"/>
    <cellStyle name="98" xfId="16"/>
    <cellStyle name="99" xfId="17"/>
    <cellStyle name="Accent1 - 20%" xfId="805"/>
    <cellStyle name="Accent1 - 40%" xfId="806"/>
    <cellStyle name="Accent1 - 60%" xfId="807"/>
    <cellStyle name="Accent2 - 20%" xfId="808"/>
    <cellStyle name="Accent2 - 40%" xfId="809"/>
    <cellStyle name="Accent2 - 60%" xfId="810"/>
    <cellStyle name="Accent3 - 20%" xfId="811"/>
    <cellStyle name="Accent3 - 40%" xfId="812"/>
    <cellStyle name="Accent3 - 60%" xfId="813"/>
    <cellStyle name="Accent4 - 20%" xfId="814"/>
    <cellStyle name="Accent4 - 40%" xfId="815"/>
    <cellStyle name="Accent4 - 60%" xfId="816"/>
    <cellStyle name="Accent5 - 20%" xfId="817"/>
    <cellStyle name="Accent5 - 40%" xfId="818"/>
    <cellStyle name="Accent5 - 60%" xfId="819"/>
    <cellStyle name="Accent6 - 20%" xfId="820"/>
    <cellStyle name="Accent6 - 40%" xfId="821"/>
    <cellStyle name="Accent6 - 60%" xfId="822"/>
    <cellStyle name="Comma [0] 2" xfId="18"/>
    <cellStyle name="Comma [0] 2 2" xfId="19"/>
    <cellStyle name="Comma [0] 2 2 2" xfId="20"/>
    <cellStyle name="Comma [0] 2 3" xfId="21"/>
    <cellStyle name="Comma [0] 2 4" xfId="22"/>
    <cellStyle name="Comma [0] 3" xfId="23"/>
    <cellStyle name="Comma 2" xfId="24"/>
    <cellStyle name="Comma 2 10" xfId="649"/>
    <cellStyle name="Comma 2 2" xfId="25"/>
    <cellStyle name="Comma 2 2 2" xfId="26"/>
    <cellStyle name="Comma 2 2 2 2" xfId="911"/>
    <cellStyle name="Comma 2 2 2 3" xfId="802"/>
    <cellStyle name="Comma 2 2 3" xfId="27"/>
    <cellStyle name="Comma 2 2 3 2" xfId="910"/>
    <cellStyle name="Comma 2 2 4" xfId="28"/>
    <cellStyle name="Comma 2 2 5" xfId="29"/>
    <cellStyle name="Comma 2 2 6" xfId="30"/>
    <cellStyle name="Comma 2 2 7" xfId="31"/>
    <cellStyle name="Comma 2 2 8" xfId="650"/>
    <cellStyle name="Comma 2 3" xfId="32"/>
    <cellStyle name="Comma 2 3 2" xfId="803"/>
    <cellStyle name="Comma 2 3 2 2" xfId="913"/>
    <cellStyle name="Comma 2 3 3" xfId="912"/>
    <cellStyle name="Comma 2 3 4" xfId="651"/>
    <cellStyle name="Comma 2 4" xfId="33"/>
    <cellStyle name="Comma 2 5" xfId="34"/>
    <cellStyle name="Comma 2 6" xfId="35"/>
    <cellStyle name="Comma 2 7" xfId="36"/>
    <cellStyle name="Comma 2 8" xfId="37"/>
    <cellStyle name="Comma 2 9" xfId="38"/>
    <cellStyle name="Comma 3" xfId="39"/>
    <cellStyle name="Comma 3 2" xfId="40"/>
    <cellStyle name="Comma 3 2 2" xfId="915"/>
    <cellStyle name="Comma 3 2 3" xfId="804"/>
    <cellStyle name="Comma 3 3" xfId="914"/>
    <cellStyle name="Comma 4" xfId="41"/>
    <cellStyle name="Comma 4 2" xfId="916"/>
    <cellStyle name="Comma 4 3" xfId="906"/>
    <cellStyle name="Comma 5" xfId="42"/>
    <cellStyle name="Comma 5 2" xfId="909"/>
    <cellStyle name="Comma 6" xfId="43"/>
    <cellStyle name="Comma 7" xfId="44"/>
    <cellStyle name="Currency [0] _1" xfId="45"/>
    <cellStyle name="Emphasis 1" xfId="823"/>
    <cellStyle name="Emphasis 2" xfId="824"/>
    <cellStyle name="Emphasis 3" xfId="825"/>
    <cellStyle name="Euro" xfId="46"/>
    <cellStyle name="Euro 2" xfId="652"/>
    <cellStyle name="Hyperlink 2" xfId="47"/>
    <cellStyle name="Hyperlink 2 2" xfId="48"/>
    <cellStyle name="Hyperlink 2 2 2" xfId="49"/>
    <cellStyle name="Hyperlink 2 2 2 2" xfId="50"/>
    <cellStyle name="Hyperlink 2 3" xfId="51"/>
    <cellStyle name="Hyperlink 2 4" xfId="52"/>
    <cellStyle name="Hyperlink 2 5" xfId="53"/>
    <cellStyle name="Hyperlink 2 6" xfId="54"/>
    <cellStyle name="Hyperlink 2 7" xfId="55"/>
    <cellStyle name="Hyperlink 2 8" xfId="56"/>
    <cellStyle name="Hyperlink 2_Data" xfId="57"/>
    <cellStyle name="Normal" xfId="0" builtinId="0"/>
    <cellStyle name="Normal 10" xfId="58"/>
    <cellStyle name="Normal 10 2" xfId="653"/>
    <cellStyle name="Normal 11" xfId="59"/>
    <cellStyle name="Normal 11 2" xfId="654"/>
    <cellStyle name="Normal 12" xfId="60"/>
    <cellStyle name="Normal 12 2" xfId="61"/>
    <cellStyle name="Normal 12 3" xfId="62"/>
    <cellStyle name="Normal 12 4" xfId="63"/>
    <cellStyle name="Normal 12 5" xfId="64"/>
    <cellStyle name="Normal 12 6" xfId="65"/>
    <cellStyle name="Normal 12 7" xfId="66"/>
    <cellStyle name="Normal 12 8" xfId="67"/>
    <cellStyle name="Normal 13" xfId="68"/>
    <cellStyle name="Normal 13 2" xfId="69"/>
    <cellStyle name="Normal 13 3" xfId="70"/>
    <cellStyle name="Normal 13 4" xfId="71"/>
    <cellStyle name="Normal 13 5" xfId="72"/>
    <cellStyle name="Normal 13 6" xfId="73"/>
    <cellStyle name="Normal 13 7" xfId="74"/>
    <cellStyle name="Normal 13 8" xfId="75"/>
    <cellStyle name="Normal 13 9" xfId="507"/>
    <cellStyle name="Normal 14" xfId="76"/>
    <cellStyle name="Normal 14 2" xfId="77"/>
    <cellStyle name="Normal 14 2 2" xfId="917"/>
    <cellStyle name="Normal 14 3" xfId="78"/>
    <cellStyle name="Normal 14 4" xfId="79"/>
    <cellStyle name="Normal 14 5" xfId="80"/>
    <cellStyle name="Normal 14 6" xfId="81"/>
    <cellStyle name="Normal 14 7" xfId="82"/>
    <cellStyle name="Normal 14 8" xfId="83"/>
    <cellStyle name="Normal 14 9" xfId="800"/>
    <cellStyle name="Normal 15" xfId="84"/>
    <cellStyle name="Normal 15 2" xfId="85"/>
    <cellStyle name="Normal 15 3" xfId="86"/>
    <cellStyle name="Normal 15 4" xfId="87"/>
    <cellStyle name="Normal 15 5" xfId="88"/>
    <cellStyle name="Normal 15 6" xfId="89"/>
    <cellStyle name="Normal 15 7" xfId="90"/>
    <cellStyle name="Normal 15 8" xfId="91"/>
    <cellStyle name="Normal 16" xfId="92"/>
    <cellStyle name="Normal 16 2" xfId="93"/>
    <cellStyle name="Normal 16 3" xfId="94"/>
    <cellStyle name="Normal 16 4" xfId="95"/>
    <cellStyle name="Normal 16 5" xfId="96"/>
    <cellStyle name="Normal 16 6" xfId="97"/>
    <cellStyle name="Normal 16 7" xfId="98"/>
    <cellStyle name="Normal 16 8" xfId="99"/>
    <cellStyle name="Normal 17" xfId="100"/>
    <cellStyle name="Normal 17 2" xfId="101"/>
    <cellStyle name="Normal 17 3" xfId="102"/>
    <cellStyle name="Normal 18" xfId="103"/>
    <cellStyle name="Normal 18 2" xfId="104"/>
    <cellStyle name="Normal 18 3" xfId="105"/>
    <cellStyle name="Normal 19" xfId="106"/>
    <cellStyle name="Normal 2" xfId="107"/>
    <cellStyle name="Normal 2 10" xfId="108"/>
    <cellStyle name="Normal 2 11" xfId="109"/>
    <cellStyle name="Normal 2 12" xfId="110"/>
    <cellStyle name="Normal 2 13" xfId="111"/>
    <cellStyle name="Normal 2 2" xfId="112"/>
    <cellStyle name="Normal 2 2 10" xfId="655"/>
    <cellStyle name="Normal 2 2 2" xfId="113"/>
    <cellStyle name="Normal 2 2 2 2" xfId="114"/>
    <cellStyle name="Normal 2 2 2 2 2" xfId="115"/>
    <cellStyle name="Normal 2 2 2 2 2 2" xfId="116"/>
    <cellStyle name="Normal 2 2 2 2_ירידות ערך שנזקפו" xfId="117"/>
    <cellStyle name="Normal 2 2 2 3" xfId="118"/>
    <cellStyle name="Normal 2 2 2 4" xfId="119"/>
    <cellStyle name="Normal 2 2 2 5" xfId="120"/>
    <cellStyle name="Normal 2 2 2 6" xfId="121"/>
    <cellStyle name="Normal 2 2 2 7" xfId="122"/>
    <cellStyle name="Normal 2 2 2 8" xfId="123"/>
    <cellStyle name="Normal 2 2 2_ירידות ערך שנזקפו" xfId="124"/>
    <cellStyle name="Normal 2 2 3" xfId="125"/>
    <cellStyle name="Normal 2 2 3 2" xfId="126"/>
    <cellStyle name="Normal 2 2 3 2 2" xfId="127"/>
    <cellStyle name="Normal 2 2 4" xfId="128"/>
    <cellStyle name="Normal 2 2 5" xfId="129"/>
    <cellStyle name="Normal 2 2 6" xfId="130"/>
    <cellStyle name="Normal 2 2 7" xfId="131"/>
    <cellStyle name="Normal 2 2 8" xfId="132"/>
    <cellStyle name="Normal 2 2 9" xfId="133"/>
    <cellStyle name="Normal 2 2_ירידות ערך שנזקפו" xfId="134"/>
    <cellStyle name="Normal 2 3" xfId="135"/>
    <cellStyle name="Normal 2 3 2" xfId="136"/>
    <cellStyle name="Normal 2 3 2 2" xfId="137"/>
    <cellStyle name="Normal 2 3 3" xfId="138"/>
    <cellStyle name="Normal 2 3 4" xfId="139"/>
    <cellStyle name="Normal 2 3 5" xfId="140"/>
    <cellStyle name="Normal 2 3 6" xfId="141"/>
    <cellStyle name="Normal 2 3 7" xfId="142"/>
    <cellStyle name="Normal 2 3 8" xfId="143"/>
    <cellStyle name="Normal 2 3 9" xfId="144"/>
    <cellStyle name="Normal 2 3_ירידות ערך שנזקפו" xfId="145"/>
    <cellStyle name="Normal 2 4" xfId="146"/>
    <cellStyle name="Normal 2 4 2" xfId="147"/>
    <cellStyle name="Normal 2 4 3" xfId="826"/>
    <cellStyle name="Normal 2 5" xfId="148"/>
    <cellStyle name="Normal 2 6" xfId="149"/>
    <cellStyle name="Normal 2 6 2" xfId="150"/>
    <cellStyle name="Normal 2 6 2 2" xfId="151"/>
    <cellStyle name="Normal 2 7" xfId="152"/>
    <cellStyle name="Normal 2 7 2" xfId="153"/>
    <cellStyle name="Normal 2 8" xfId="154"/>
    <cellStyle name="Normal 2 9" xfId="155"/>
    <cellStyle name="Normal 2_30B" xfId="801"/>
    <cellStyle name="Normal 20" xfId="156"/>
    <cellStyle name="Normal 21" xfId="157"/>
    <cellStyle name="Normal 21 2" xfId="158"/>
    <cellStyle name="Normal 21 3" xfId="159"/>
    <cellStyle name="Normal 22" xfId="160"/>
    <cellStyle name="Normal 22 2" xfId="161"/>
    <cellStyle name="Normal 22 3" xfId="162"/>
    <cellStyle name="Normal 23" xfId="163"/>
    <cellStyle name="Normal 23 2" xfId="164"/>
    <cellStyle name="Normal 23 3" xfId="165"/>
    <cellStyle name="Normal 24" xfId="166"/>
    <cellStyle name="Normal 24 2" xfId="167"/>
    <cellStyle name="Normal 24 3" xfId="168"/>
    <cellStyle name="Normal 25" xfId="169"/>
    <cellStyle name="Normal 25 2" xfId="170"/>
    <cellStyle name="Normal 25 3" xfId="171"/>
    <cellStyle name="Normal 26" xfId="172"/>
    <cellStyle name="Normal 26 2" xfId="173"/>
    <cellStyle name="Normal 26 3" xfId="174"/>
    <cellStyle name="Normal 27" xfId="175"/>
    <cellStyle name="Normal 27 2" xfId="176"/>
    <cellStyle name="Normal 27 3" xfId="177"/>
    <cellStyle name="Normal 27 4" xfId="178"/>
    <cellStyle name="Normal 27 5" xfId="179"/>
    <cellStyle name="Normal 27 6" xfId="180"/>
    <cellStyle name="Normal 27 7" xfId="181"/>
    <cellStyle name="Normal 28" xfId="182"/>
    <cellStyle name="Normal 29" xfId="183"/>
    <cellStyle name="Normal 3" xfId="184"/>
    <cellStyle name="Normal 3 10" xfId="656"/>
    <cellStyle name="Normal 3 2" xfId="185"/>
    <cellStyle name="Normal 3 2 2" xfId="186"/>
    <cellStyle name="Normal 3 2 3" xfId="187"/>
    <cellStyle name="Normal 3 2 4" xfId="188"/>
    <cellStyle name="Normal 3 2 5" xfId="189"/>
    <cellStyle name="Normal 3 2 6" xfId="190"/>
    <cellStyle name="Normal 3 2 7" xfId="191"/>
    <cellStyle name="Normal 3 2 8" xfId="192"/>
    <cellStyle name="Normal 3 3" xfId="193"/>
    <cellStyle name="Normal 3 4" xfId="194"/>
    <cellStyle name="Normal 3 5" xfId="195"/>
    <cellStyle name="Normal 3 6" xfId="196"/>
    <cellStyle name="Normal 3 7" xfId="197"/>
    <cellStyle name="Normal 3 8" xfId="198"/>
    <cellStyle name="Normal 3 9" xfId="199"/>
    <cellStyle name="Normal 3_אלמנטרי" xfId="200"/>
    <cellStyle name="Normal 30" xfId="201"/>
    <cellStyle name="Normal 30 2" xfId="202"/>
    <cellStyle name="Normal 30 3" xfId="203"/>
    <cellStyle name="Normal 30 4" xfId="204"/>
    <cellStyle name="Normal 30 5" xfId="205"/>
    <cellStyle name="Normal 30 6" xfId="206"/>
    <cellStyle name="Normal 30 7" xfId="207"/>
    <cellStyle name="Normal 31" xfId="208"/>
    <cellStyle name="Normal 32" xfId="209"/>
    <cellStyle name="Normal 32 2" xfId="210"/>
    <cellStyle name="Normal 32 3" xfId="211"/>
    <cellStyle name="Normal 32 4" xfId="212"/>
    <cellStyle name="Normal 32 5" xfId="213"/>
    <cellStyle name="Normal 32 6" xfId="214"/>
    <cellStyle name="Normal 32 7" xfId="215"/>
    <cellStyle name="Normal 33" xfId="216"/>
    <cellStyle name="Normal 33 2" xfId="217"/>
    <cellStyle name="Normal 33 3" xfId="218"/>
    <cellStyle name="Normal 33 4" xfId="219"/>
    <cellStyle name="Normal 33 5" xfId="220"/>
    <cellStyle name="Normal 33 6" xfId="221"/>
    <cellStyle name="Normal 33 7" xfId="222"/>
    <cellStyle name="Normal 34" xfId="223"/>
    <cellStyle name="Normal 34 2" xfId="224"/>
    <cellStyle name="Normal 35" xfId="225"/>
    <cellStyle name="Normal 36" xfId="226"/>
    <cellStyle name="Normal 36 2" xfId="227"/>
    <cellStyle name="Normal 36 3" xfId="228"/>
    <cellStyle name="Normal 36 4" xfId="229"/>
    <cellStyle name="Normal 36 5" xfId="230"/>
    <cellStyle name="Normal 36 6" xfId="231"/>
    <cellStyle name="Normal 36 7" xfId="232"/>
    <cellStyle name="Normal 37" xfId="233"/>
    <cellStyle name="Normal 38" xfId="234"/>
    <cellStyle name="Normal 39" xfId="235"/>
    <cellStyle name="Normal 4" xfId="236"/>
    <cellStyle name="Normal 4 2" xfId="237"/>
    <cellStyle name="Normal 4 2 2" xfId="907"/>
    <cellStyle name="Normal 4 3" xfId="238"/>
    <cellStyle name="Normal 4 4" xfId="239"/>
    <cellStyle name="Normal 4 5" xfId="240"/>
    <cellStyle name="Normal 4 6" xfId="241"/>
    <cellStyle name="Normal 4 7" xfId="242"/>
    <cellStyle name="Normal 4 8" xfId="243"/>
    <cellStyle name="Normal 4 9" xfId="657"/>
    <cellStyle name="Normal 4_ירידות ערך שנזקפו" xfId="244"/>
    <cellStyle name="Normal 40" xfId="245"/>
    <cellStyle name="Normal 41" xfId="246"/>
    <cellStyle name="Normal 41 2" xfId="247"/>
    <cellStyle name="Normal 41 3" xfId="248"/>
    <cellStyle name="Normal 41 4" xfId="249"/>
    <cellStyle name="Normal 41 5" xfId="250"/>
    <cellStyle name="Normal 41 6" xfId="251"/>
    <cellStyle name="Normal 41 7" xfId="252"/>
    <cellStyle name="Normal 42" xfId="253"/>
    <cellStyle name="Normal 42 2" xfId="254"/>
    <cellStyle name="Normal 42 2 2" xfId="255"/>
    <cellStyle name="Normal 42 3" xfId="256"/>
    <cellStyle name="Normal 42 3 2" xfId="257"/>
    <cellStyle name="Normal 42 4" xfId="258"/>
    <cellStyle name="Normal 42 4 2" xfId="259"/>
    <cellStyle name="Normal 42 5" xfId="260"/>
    <cellStyle name="Normal 43" xfId="261"/>
    <cellStyle name="Normal 44" xfId="262"/>
    <cellStyle name="Normal 45" xfId="263"/>
    <cellStyle name="Normal 45 2" xfId="264"/>
    <cellStyle name="Normal 45 2 2" xfId="265"/>
    <cellStyle name="Normal 45 3" xfId="266"/>
    <cellStyle name="Normal 45 3 2" xfId="267"/>
    <cellStyle name="Normal 45 4" xfId="268"/>
    <cellStyle name="Normal 45 4 2" xfId="269"/>
    <cellStyle name="Normal 45 5" xfId="270"/>
    <cellStyle name="Normal 46" xfId="271"/>
    <cellStyle name="Normal 46 2" xfId="272"/>
    <cellStyle name="Normal 46 2 2" xfId="273"/>
    <cellStyle name="Normal 46 3" xfId="274"/>
    <cellStyle name="Normal 46 3 2" xfId="275"/>
    <cellStyle name="Normal 46 4" xfId="276"/>
    <cellStyle name="Normal 46 4 2" xfId="277"/>
    <cellStyle name="Normal 46 5" xfId="278"/>
    <cellStyle name="Normal 47" xfId="279"/>
    <cellStyle name="Normal 47 2" xfId="280"/>
    <cellStyle name="Normal 47 2 2" xfId="281"/>
    <cellStyle name="Normal 47 3" xfId="282"/>
    <cellStyle name="Normal 47 3 2" xfId="283"/>
    <cellStyle name="Normal 47 4" xfId="284"/>
    <cellStyle name="Normal 47 4 2" xfId="285"/>
    <cellStyle name="Normal 47 5" xfId="286"/>
    <cellStyle name="Normal 48" xfId="287"/>
    <cellStyle name="Normal 49" xfId="288"/>
    <cellStyle name="Normal 5" xfId="289"/>
    <cellStyle name="Normal 5 2" xfId="290"/>
    <cellStyle name="Normal 5 3" xfId="291"/>
    <cellStyle name="Normal 5 4" xfId="292"/>
    <cellStyle name="Normal 5 5" xfId="293"/>
    <cellStyle name="Normal 5 6" xfId="294"/>
    <cellStyle name="Normal 5 7" xfId="295"/>
    <cellStyle name="Normal 5 8" xfId="296"/>
    <cellStyle name="Normal 50" xfId="297"/>
    <cellStyle name="Normal 6" xfId="298"/>
    <cellStyle name="Normal 6 10" xfId="299"/>
    <cellStyle name="Normal 6 11" xfId="300"/>
    <cellStyle name="Normal 6 12" xfId="301"/>
    <cellStyle name="Normal 6 13" xfId="302"/>
    <cellStyle name="Normal 6 14" xfId="303"/>
    <cellStyle name="Normal 6 15" xfId="658"/>
    <cellStyle name="Normal 6 2" xfId="304"/>
    <cellStyle name="Normal 6 2 2" xfId="305"/>
    <cellStyle name="Normal 6 2 3" xfId="306"/>
    <cellStyle name="Normal 6 2 4" xfId="307"/>
    <cellStyle name="Normal 6 2 5" xfId="308"/>
    <cellStyle name="Normal 6 2 6" xfId="309"/>
    <cellStyle name="Normal 6 2 7" xfId="310"/>
    <cellStyle name="Normal 6 3" xfId="311"/>
    <cellStyle name="Normal 6 4" xfId="312"/>
    <cellStyle name="Normal 6 5" xfId="313"/>
    <cellStyle name="Normal 6 6" xfId="314"/>
    <cellStyle name="Normal 6 7" xfId="315"/>
    <cellStyle name="Normal 6 8" xfId="316"/>
    <cellStyle name="Normal 6 9" xfId="317"/>
    <cellStyle name="Normal 6_Data" xfId="318"/>
    <cellStyle name="Normal 60" xfId="319"/>
    <cellStyle name="Normal 64" xfId="320"/>
    <cellStyle name="Normal 64 2" xfId="321"/>
    <cellStyle name="Normal 64 2 2" xfId="322"/>
    <cellStyle name="Normal 64 3" xfId="323"/>
    <cellStyle name="Normal 64 3 2" xfId="324"/>
    <cellStyle name="Normal 64 4" xfId="325"/>
    <cellStyle name="Normal 64 4 2" xfId="326"/>
    <cellStyle name="Normal 64 5" xfId="327"/>
    <cellStyle name="Normal 65" xfId="328"/>
    <cellStyle name="Normal 65 2" xfId="329"/>
    <cellStyle name="Normal 65 2 2" xfId="330"/>
    <cellStyle name="Normal 65 3" xfId="331"/>
    <cellStyle name="Normal 65 3 2" xfId="332"/>
    <cellStyle name="Normal 65 4" xfId="333"/>
    <cellStyle name="Normal 65 4 2" xfId="334"/>
    <cellStyle name="Normal 65 5" xfId="335"/>
    <cellStyle name="Normal 7" xfId="336"/>
    <cellStyle name="Normal 7 10" xfId="337"/>
    <cellStyle name="Normal 7 11" xfId="338"/>
    <cellStyle name="Normal 7 12" xfId="339"/>
    <cellStyle name="Normal 7 13" xfId="340"/>
    <cellStyle name="Normal 7 14" xfId="341"/>
    <cellStyle name="Normal 7 2" xfId="342"/>
    <cellStyle name="Normal 7 2 2" xfId="343"/>
    <cellStyle name="Normal 7 2 3" xfId="344"/>
    <cellStyle name="Normal 7 2 4" xfId="345"/>
    <cellStyle name="Normal 7 2 5" xfId="346"/>
    <cellStyle name="Normal 7 2 6" xfId="347"/>
    <cellStyle name="Normal 7 2 7" xfId="348"/>
    <cellStyle name="Normal 7 3" xfId="349"/>
    <cellStyle name="Normal 7 4" xfId="350"/>
    <cellStyle name="Normal 7 5" xfId="351"/>
    <cellStyle name="Normal 7 6" xfId="352"/>
    <cellStyle name="Normal 7 7" xfId="353"/>
    <cellStyle name="Normal 7 8" xfId="354"/>
    <cellStyle name="Normal 7 9" xfId="355"/>
    <cellStyle name="Normal 7_Data" xfId="356"/>
    <cellStyle name="Normal 71" xfId="357"/>
    <cellStyle name="Normal 71 2" xfId="358"/>
    <cellStyle name="Normal 71 2 2" xfId="359"/>
    <cellStyle name="Normal 71 3" xfId="360"/>
    <cellStyle name="Normal 71 3 2" xfId="361"/>
    <cellStyle name="Normal 71 4" xfId="362"/>
    <cellStyle name="Normal 71 4 2" xfId="363"/>
    <cellStyle name="Normal 71 5" xfId="364"/>
    <cellStyle name="Normal 72" xfId="365"/>
    <cellStyle name="Normal 72 2" xfId="366"/>
    <cellStyle name="Normal 72 2 2" xfId="367"/>
    <cellStyle name="Normal 72 3" xfId="368"/>
    <cellStyle name="Normal 72 3 2" xfId="369"/>
    <cellStyle name="Normal 72 4" xfId="370"/>
    <cellStyle name="Normal 72 4 2" xfId="371"/>
    <cellStyle name="Normal 72 5" xfId="372"/>
    <cellStyle name="Normal 73" xfId="373"/>
    <cellStyle name="Normal 74" xfId="374"/>
    <cellStyle name="Normal 76" xfId="375"/>
    <cellStyle name="Normal 77" xfId="376"/>
    <cellStyle name="Normal 79" xfId="377"/>
    <cellStyle name="Normal 8" xfId="378"/>
    <cellStyle name="Normal 8 2" xfId="379"/>
    <cellStyle name="Normal 8 3" xfId="380"/>
    <cellStyle name="Normal 8 4" xfId="381"/>
    <cellStyle name="Normal 8 5" xfId="382"/>
    <cellStyle name="Normal 8 6" xfId="383"/>
    <cellStyle name="Normal 8 7" xfId="384"/>
    <cellStyle name="Normal 8 8" xfId="385"/>
    <cellStyle name="Normal 8 9" xfId="659"/>
    <cellStyle name="Normal 8_ירידות ערך שנזקפו" xfId="386"/>
    <cellStyle name="Normal 80" xfId="387"/>
    <cellStyle name="Normal 80 2" xfId="388"/>
    <cellStyle name="Normal 80 2 2" xfId="389"/>
    <cellStyle name="Normal 80 3" xfId="390"/>
    <cellStyle name="Normal 80 3 2" xfId="391"/>
    <cellStyle name="Normal 80 4" xfId="392"/>
    <cellStyle name="Normal 80 4 2" xfId="393"/>
    <cellStyle name="Normal 80 5" xfId="394"/>
    <cellStyle name="Normal 81" xfId="395"/>
    <cellStyle name="Normal 81 2" xfId="396"/>
    <cellStyle name="Normal 81 2 2" xfId="397"/>
    <cellStyle name="Normal 81 3" xfId="398"/>
    <cellStyle name="Normal 81 3 2" xfId="399"/>
    <cellStyle name="Normal 81 4" xfId="400"/>
    <cellStyle name="Normal 81 4 2" xfId="401"/>
    <cellStyle name="Normal 81 5" xfId="402"/>
    <cellStyle name="Normal 82" xfId="403"/>
    <cellStyle name="Normal 82 2" xfId="404"/>
    <cellStyle name="Normal 82 2 2" xfId="405"/>
    <cellStyle name="Normal 82 3" xfId="406"/>
    <cellStyle name="Normal 82 3 2" xfId="407"/>
    <cellStyle name="Normal 82 4" xfId="408"/>
    <cellStyle name="Normal 82 4 2" xfId="409"/>
    <cellStyle name="Normal 82 5" xfId="410"/>
    <cellStyle name="Normal 9" xfId="411"/>
    <cellStyle name="Normal 9 2" xfId="412"/>
    <cellStyle name="Normal 9 3" xfId="413"/>
    <cellStyle name="Normal 9 4" xfId="414"/>
    <cellStyle name="Normal 9 5" xfId="415"/>
    <cellStyle name="Normal 9 6" xfId="416"/>
    <cellStyle name="Normal 9 7" xfId="417"/>
    <cellStyle name="Normal 9 8" xfId="418"/>
    <cellStyle name="Normal 9 9" xfId="660"/>
    <cellStyle name="Normal 9_ירידות ערך שנזקפו" xfId="419"/>
    <cellStyle name="Percent" xfId="420" builtinId="5"/>
    <cellStyle name="Percent 2" xfId="421"/>
    <cellStyle name="Percent 2 2" xfId="422"/>
    <cellStyle name="Percent 2 2 10" xfId="423"/>
    <cellStyle name="Percent 2 2 11" xfId="424"/>
    <cellStyle name="Percent 2 2 11 2" xfId="425"/>
    <cellStyle name="Percent 2 2 11 3" xfId="426"/>
    <cellStyle name="Percent 2 2 12" xfId="427"/>
    <cellStyle name="Percent 2 2 13" xfId="908"/>
    <cellStyle name="Percent 2 2 2" xfId="428"/>
    <cellStyle name="Percent 2 2 2 2" xfId="429"/>
    <cellStyle name="Percent 2 2 2 2 2" xfId="430"/>
    <cellStyle name="Percent 2 2 2 2 2 2" xfId="431"/>
    <cellStyle name="Percent 2 2 2 2 2 2 2" xfId="432"/>
    <cellStyle name="Percent 2 2 2 2 3" xfId="433"/>
    <cellStyle name="Percent 2 2 2 2 4" xfId="434"/>
    <cellStyle name="Percent 2 2 2 2 5" xfId="435"/>
    <cellStyle name="Percent 2 2 2 2 6" xfId="436"/>
    <cellStyle name="Percent 2 2 2 2 7" xfId="437"/>
    <cellStyle name="Percent 2 2 2 2 8" xfId="438"/>
    <cellStyle name="Percent 2 2 2 3" xfId="439"/>
    <cellStyle name="Percent 2 2 2 3 2" xfId="440"/>
    <cellStyle name="Percent 2 2 2 3 2 2" xfId="441"/>
    <cellStyle name="Percent 2 2 2 4" xfId="442"/>
    <cellStyle name="Percent 2 2 2 5" xfId="443"/>
    <cellStyle name="Percent 2 2 2 6" xfId="444"/>
    <cellStyle name="Percent 2 2 2 7" xfId="445"/>
    <cellStyle name="Percent 2 2 2 8" xfId="446"/>
    <cellStyle name="Percent 2 2 3" xfId="447"/>
    <cellStyle name="Percent 2 2 4" xfId="448"/>
    <cellStyle name="Percent 2 2 4 2" xfId="449"/>
    <cellStyle name="Percent 2 2 4 2 2" xfId="450"/>
    <cellStyle name="Percent 2 2 5" xfId="451"/>
    <cellStyle name="Percent 2 2 6" xfId="452"/>
    <cellStyle name="Percent 2 2 7" xfId="453"/>
    <cellStyle name="Percent 2 2 8" xfId="454"/>
    <cellStyle name="Percent 2 2 9" xfId="455"/>
    <cellStyle name="Percent 2 3" xfId="456"/>
    <cellStyle name="Percent 2 4" xfId="457"/>
    <cellStyle name="Percent 2 5" xfId="458"/>
    <cellStyle name="Percent 2 6" xfId="459"/>
    <cellStyle name="Percent 3" xfId="460"/>
    <cellStyle name="Percent 3 10" xfId="461"/>
    <cellStyle name="Percent 3 11" xfId="462"/>
    <cellStyle name="Percent 3 2" xfId="463"/>
    <cellStyle name="Percent 3 3" xfId="464"/>
    <cellStyle name="Percent 3 4" xfId="465"/>
    <cellStyle name="Percent 3 5" xfId="466"/>
    <cellStyle name="Percent 3 6" xfId="467"/>
    <cellStyle name="Percent 3 7" xfId="468"/>
    <cellStyle name="Percent 3 8" xfId="469"/>
    <cellStyle name="Percent 3 9" xfId="470"/>
    <cellStyle name="Percent 4" xfId="471"/>
    <cellStyle name="Percent 4 2" xfId="472"/>
    <cellStyle name="Percent 5" xfId="473"/>
    <cellStyle name="Percent 5 2" xfId="474"/>
    <cellStyle name="Percent 5 3" xfId="475"/>
    <cellStyle name="Percent 5 4" xfId="476"/>
    <cellStyle name="Percent 5 5" xfId="477"/>
    <cellStyle name="Percent 5 6" xfId="478"/>
    <cellStyle name="Percent 5 7" xfId="479"/>
    <cellStyle name="Percent 5 8" xfId="480"/>
    <cellStyle name="Percent 6" xfId="481"/>
    <cellStyle name="Percent 6 2" xfId="482"/>
    <cellStyle name="Percent 6 3" xfId="483"/>
    <cellStyle name="Percent 6 4" xfId="484"/>
    <cellStyle name="Percent 6 5" xfId="485"/>
    <cellStyle name="Percent 6 6" xfId="486"/>
    <cellStyle name="Percent 6 7" xfId="487"/>
    <cellStyle name="Percent 6 8" xfId="488"/>
    <cellStyle name="SAPBEXaggData" xfId="827"/>
    <cellStyle name="SAPBEXaggData 2" xfId="828"/>
    <cellStyle name="SAPBEXaggDataEmph" xfId="829"/>
    <cellStyle name="SAPBEXaggItem" xfId="506"/>
    <cellStyle name="SAPBEXaggItem 2" xfId="830"/>
    <cellStyle name="SAPBEXaggItemX" xfId="831"/>
    <cellStyle name="SAPBEXchaText" xfId="832"/>
    <cellStyle name="SAPBEXchaText 2" xfId="833"/>
    <cellStyle name="SAPBEXexcBad7" xfId="834"/>
    <cellStyle name="SAPBEXexcBad7 2" xfId="835"/>
    <cellStyle name="SAPBEXexcBad8" xfId="836"/>
    <cellStyle name="SAPBEXexcBad8 2" xfId="837"/>
    <cellStyle name="SAPBEXexcBad9" xfId="838"/>
    <cellStyle name="SAPBEXexcBad9 2" xfId="839"/>
    <cellStyle name="SAPBEXexcCritical4" xfId="840"/>
    <cellStyle name="SAPBEXexcCritical4 2" xfId="841"/>
    <cellStyle name="SAPBEXexcCritical5" xfId="842"/>
    <cellStyle name="SAPBEXexcCritical5 2" xfId="843"/>
    <cellStyle name="SAPBEXexcCritical6" xfId="844"/>
    <cellStyle name="SAPBEXexcCritical6 2" xfId="845"/>
    <cellStyle name="SAPBEXexcGood1" xfId="846"/>
    <cellStyle name="SAPBEXexcGood1 2" xfId="847"/>
    <cellStyle name="SAPBEXexcGood2" xfId="848"/>
    <cellStyle name="SAPBEXexcGood2 2" xfId="849"/>
    <cellStyle name="SAPBEXexcGood3" xfId="850"/>
    <cellStyle name="SAPBEXexcGood3 2" xfId="851"/>
    <cellStyle name="SAPBEXfilterDrill" xfId="852"/>
    <cellStyle name="SAPBEXfilterDrill 2" xfId="853"/>
    <cellStyle name="SAPBEXfilterItem" xfId="854"/>
    <cellStyle name="SAPBEXfilterText" xfId="855"/>
    <cellStyle name="SAPBEXformats" xfId="856"/>
    <cellStyle name="SAPBEXformats 2" xfId="857"/>
    <cellStyle name="SAPBEXheaderItem" xfId="858"/>
    <cellStyle name="SAPBEXheaderItem 2" xfId="859"/>
    <cellStyle name="SAPBEXheaderText" xfId="860"/>
    <cellStyle name="SAPBEXheaderText 2" xfId="861"/>
    <cellStyle name="SAPBEXHLevel0" xfId="862"/>
    <cellStyle name="SAPBEXHLevel0 2" xfId="863"/>
    <cellStyle name="SAPBEXHLevel0X" xfId="864"/>
    <cellStyle name="SAPBEXHLevel0X 2" xfId="865"/>
    <cellStyle name="SAPBEXHLevel0X 3" xfId="866"/>
    <cellStyle name="SAPBEXHLevel0X 4" xfId="867"/>
    <cellStyle name="SAPBEXHLevel1" xfId="868"/>
    <cellStyle name="SAPBEXHLevel1 2" xfId="869"/>
    <cellStyle name="SAPBEXHLevel1X" xfId="870"/>
    <cellStyle name="SAPBEXHLevel1X 2" xfId="871"/>
    <cellStyle name="SAPBEXHLevel1X 3" xfId="872"/>
    <cellStyle name="SAPBEXHLevel1X 4" xfId="873"/>
    <cellStyle name="SAPBEXHLevel2" xfId="874"/>
    <cellStyle name="SAPBEXHLevel2 2" xfId="875"/>
    <cellStyle name="SAPBEXHLevel2X" xfId="876"/>
    <cellStyle name="SAPBEXHLevel2X 2" xfId="877"/>
    <cellStyle name="SAPBEXHLevel2X 3" xfId="878"/>
    <cellStyle name="SAPBEXHLevel2X 4" xfId="879"/>
    <cellStyle name="SAPBEXHLevel3" xfId="880"/>
    <cellStyle name="SAPBEXHLevel3 2" xfId="881"/>
    <cellStyle name="SAPBEXHLevel3X" xfId="882"/>
    <cellStyle name="SAPBEXHLevel3X 2" xfId="883"/>
    <cellStyle name="SAPBEXHLevel3X 3" xfId="884"/>
    <cellStyle name="SAPBEXHLevel3X 4" xfId="885"/>
    <cellStyle name="SAPBEXinputData" xfId="886"/>
    <cellStyle name="SAPBEXinputData 2" xfId="887"/>
    <cellStyle name="SAPBEXinputData 3" xfId="888"/>
    <cellStyle name="SAPBEXinputData 4" xfId="889"/>
    <cellStyle name="SAPBEXItemHeader" xfId="890"/>
    <cellStyle name="SAPBEXresData" xfId="891"/>
    <cellStyle name="SAPBEXresDataEmph" xfId="892"/>
    <cellStyle name="SAPBEXresItem" xfId="893"/>
    <cellStyle name="SAPBEXresItemX" xfId="894"/>
    <cellStyle name="SAPBEXstdData" xfId="895"/>
    <cellStyle name="SAPBEXstdData 2" xfId="503"/>
    <cellStyle name="SAPBEXstdDataEmph" xfId="896"/>
    <cellStyle name="SAPBEXstdItem" xfId="504"/>
    <cellStyle name="SAPBEXstdItem 2" xfId="505"/>
    <cellStyle name="SAPBEXstdItemX" xfId="897"/>
    <cellStyle name="SAPBEXtitle" xfId="898"/>
    <cellStyle name="SAPBEXunassignedItem" xfId="899"/>
    <cellStyle name="SAPBEXunassignedItem 2" xfId="900"/>
    <cellStyle name="SAPBEXundefined" xfId="901"/>
    <cellStyle name="Sheet Title" xfId="902"/>
    <cellStyle name="Spelling 1033,0_DORN0897 (2)_3" xfId="489"/>
    <cellStyle name="Yellow" xfId="490"/>
    <cellStyle name="בולט" xfId="491"/>
    <cellStyle name="הדגשה" xfId="492"/>
    <cellStyle name="הדגשה 1" xfId="493"/>
    <cellStyle name="הדגשה1 2" xfId="661"/>
    <cellStyle name="הדגשה1 3" xfId="662"/>
    <cellStyle name="הדגשה1 4" xfId="663"/>
    <cellStyle name="הדגשה1 5" xfId="664"/>
    <cellStyle name="הדגשה1 6" xfId="665"/>
    <cellStyle name="הדגשה1 7" xfId="666"/>
    <cellStyle name="הדגשה2 2" xfId="667"/>
    <cellStyle name="הדגשה2 3" xfId="668"/>
    <cellStyle name="הדגשה2 4" xfId="669"/>
    <cellStyle name="הדגשה2 5" xfId="670"/>
    <cellStyle name="הדגשה2 6" xfId="671"/>
    <cellStyle name="הדגשה2 7" xfId="672"/>
    <cellStyle name="הדגשה3 2" xfId="673"/>
    <cellStyle name="הדגשה3 3" xfId="674"/>
    <cellStyle name="הדגשה3 4" xfId="675"/>
    <cellStyle name="הדגשה3 5" xfId="676"/>
    <cellStyle name="הדגשה3 6" xfId="677"/>
    <cellStyle name="הדגשה3 7" xfId="678"/>
    <cellStyle name="הדגשה4 2" xfId="679"/>
    <cellStyle name="הדגשה4 3" xfId="680"/>
    <cellStyle name="הדגשה4 4" xfId="681"/>
    <cellStyle name="הדגשה4 5" xfId="682"/>
    <cellStyle name="הדגשה4 6" xfId="683"/>
    <cellStyle name="הדגשה4 7" xfId="684"/>
    <cellStyle name="הדגשה5 2" xfId="685"/>
    <cellStyle name="הדגשה5 3" xfId="686"/>
    <cellStyle name="הדגשה5 4" xfId="687"/>
    <cellStyle name="הדגשה5 5" xfId="688"/>
    <cellStyle name="הדגשה5 6" xfId="689"/>
    <cellStyle name="הדגשה5 7" xfId="690"/>
    <cellStyle name="הדגשה6 2" xfId="691"/>
    <cellStyle name="הדגשה6 3" xfId="692"/>
    <cellStyle name="הדגשה6 4" xfId="693"/>
    <cellStyle name="הדגשה6 5" xfId="694"/>
    <cellStyle name="הדגשה6 6" xfId="695"/>
    <cellStyle name="הדגשה6 7" xfId="696"/>
    <cellStyle name="הערה 2" xfId="697"/>
    <cellStyle name="הערה 2 2" xfId="904"/>
    <cellStyle name="הערה 2 3" xfId="905"/>
    <cellStyle name="הערה 2_גיליון2" xfId="903"/>
    <cellStyle name="הערה 3" xfId="698"/>
    <cellStyle name="הערה 4" xfId="699"/>
    <cellStyle name="הערה 5" xfId="700"/>
    <cellStyle name="הערה 6" xfId="701"/>
    <cellStyle name="הערה 7" xfId="702"/>
    <cellStyle name="חישוב 2" xfId="703"/>
    <cellStyle name="חישוב 3" xfId="704"/>
    <cellStyle name="חישוב 4" xfId="705"/>
    <cellStyle name="חישוב 5" xfId="706"/>
    <cellStyle name="חישוב 6" xfId="707"/>
    <cellStyle name="חישוב 7" xfId="708"/>
    <cellStyle name="טוב 2" xfId="709"/>
    <cellStyle name="טוב 3" xfId="710"/>
    <cellStyle name="טוב 4" xfId="711"/>
    <cellStyle name="טוב 5" xfId="712"/>
    <cellStyle name="טוב 6" xfId="713"/>
    <cellStyle name="טוב 7" xfId="714"/>
    <cellStyle name="טקסט" xfId="494"/>
    <cellStyle name="טקסט אזהרה 2" xfId="715"/>
    <cellStyle name="טקסט אזהרה 3" xfId="716"/>
    <cellStyle name="טקסט אזהרה 4" xfId="717"/>
    <cellStyle name="טקסט אזהרה 5" xfId="718"/>
    <cellStyle name="טקסט אזהרה 6" xfId="719"/>
    <cellStyle name="טקסט אזהרה 7" xfId="720"/>
    <cellStyle name="טקסט הסברי 2" xfId="721"/>
    <cellStyle name="טקסט הסברי 3" xfId="722"/>
    <cellStyle name="טקסט הסברי 4" xfId="723"/>
    <cellStyle name="טקסט הסברי 5" xfId="724"/>
    <cellStyle name="טקסט הסברי 6" xfId="725"/>
    <cellStyle name="טקסט הסברי 7" xfId="726"/>
    <cellStyle name="ינואר 2000" xfId="495"/>
    <cellStyle name="כותרת 1 2" xfId="727"/>
    <cellStyle name="כותרת 1 3" xfId="728"/>
    <cellStyle name="כותרת 1 4" xfId="729"/>
    <cellStyle name="כותרת 1 5" xfId="730"/>
    <cellStyle name="כותרת 1 6" xfId="731"/>
    <cellStyle name="כותרת 1 7" xfId="732"/>
    <cellStyle name="כותרת 10" xfId="733"/>
    <cellStyle name="כותרת 2 2" xfId="734"/>
    <cellStyle name="כותרת 2 3" xfId="735"/>
    <cellStyle name="כותרת 2 4" xfId="736"/>
    <cellStyle name="כותרת 2 5" xfId="737"/>
    <cellStyle name="כותרת 2 6" xfId="738"/>
    <cellStyle name="כותרת 2 7" xfId="739"/>
    <cellStyle name="כותרת 3 2" xfId="740"/>
    <cellStyle name="כותרת 3 3" xfId="741"/>
    <cellStyle name="כותרת 3 4" xfId="742"/>
    <cellStyle name="כותרת 3 5" xfId="743"/>
    <cellStyle name="כותרת 3 6" xfId="744"/>
    <cellStyle name="כותרת 3 7" xfId="745"/>
    <cellStyle name="כותרת 4 2" xfId="746"/>
    <cellStyle name="כותרת 4 3" xfId="747"/>
    <cellStyle name="כותרת 4 4" xfId="748"/>
    <cellStyle name="כותרת 4 5" xfId="749"/>
    <cellStyle name="כותרת 4 6" xfId="750"/>
    <cellStyle name="כותרת 4 7" xfId="751"/>
    <cellStyle name="כותרת 5" xfId="752"/>
    <cellStyle name="כותרת 6" xfId="753"/>
    <cellStyle name="כותרת 7" xfId="754"/>
    <cellStyle name="כותרת 8" xfId="755"/>
    <cellStyle name="כותרת 9" xfId="756"/>
    <cellStyle name="כותרת סעיף" xfId="496"/>
    <cellStyle name="כותרת ראשית" xfId="497"/>
    <cellStyle name="לינק" xfId="498"/>
    <cellStyle name="ניטראלי 2" xfId="757"/>
    <cellStyle name="ניטראלי 3" xfId="758"/>
    <cellStyle name="ניטראלי 4" xfId="759"/>
    <cellStyle name="ניטראלי 5" xfId="760"/>
    <cellStyle name="ניטראלי 6" xfId="761"/>
    <cellStyle name="ניטראלי 7" xfId="762"/>
    <cellStyle name="סגנון 1" xfId="763"/>
    <cellStyle name="סה&quot;כ 2" xfId="764"/>
    <cellStyle name="סה&quot;כ 3" xfId="765"/>
    <cellStyle name="סה&quot;כ 4" xfId="766"/>
    <cellStyle name="סה&quot;כ 5" xfId="767"/>
    <cellStyle name="סה&quot;כ 6" xfId="768"/>
    <cellStyle name="סה&quot;כ 7" xfId="769"/>
    <cellStyle name="סיכום" xfId="499"/>
    <cellStyle name="פלט 2" xfId="770"/>
    <cellStyle name="פלט 3" xfId="771"/>
    <cellStyle name="פלט 4" xfId="772"/>
    <cellStyle name="פלט 5" xfId="773"/>
    <cellStyle name="פלט 6" xfId="774"/>
    <cellStyle name="פלט 7" xfId="775"/>
    <cellStyle name="קלט 2" xfId="776"/>
    <cellStyle name="קלט 3" xfId="777"/>
    <cellStyle name="קלט 4" xfId="778"/>
    <cellStyle name="קלט 5" xfId="779"/>
    <cellStyle name="קלט 6" xfId="780"/>
    <cellStyle name="קלט 7" xfId="781"/>
    <cellStyle name="רע 2" xfId="782"/>
    <cellStyle name="רע 3" xfId="783"/>
    <cellStyle name="רע 4" xfId="784"/>
    <cellStyle name="רע 5" xfId="785"/>
    <cellStyle name="רע 6" xfId="786"/>
    <cellStyle name="רע 7" xfId="787"/>
    <cellStyle name="שקוע" xfId="500"/>
    <cellStyle name="תא מסומן 2" xfId="788"/>
    <cellStyle name="תא מסומן 3" xfId="789"/>
    <cellStyle name="תא מסומן 4" xfId="790"/>
    <cellStyle name="תא מסומן 5" xfId="791"/>
    <cellStyle name="תא מסומן 6" xfId="792"/>
    <cellStyle name="תא מסומן 7" xfId="793"/>
    <cellStyle name="תא מקושר 2" xfId="794"/>
    <cellStyle name="תא מקושר 3" xfId="795"/>
    <cellStyle name="תא מקושר 4" xfId="796"/>
    <cellStyle name="תא מקושר 5" xfId="797"/>
    <cellStyle name="תא מקושר 6" xfId="798"/>
    <cellStyle name="תא מקושר 7" xfId="799"/>
    <cellStyle name="תאריך מלא" xfId="501"/>
    <cellStyle name="תוכן - מיכון דוחות" xfId="50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styles" Target="style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ערכת נושא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AE9933"/>
  <sheetViews>
    <sheetView rightToLeft="1" tabSelected="1" workbookViewId="0">
      <selection activeCell="B3" sqref="B3"/>
    </sheetView>
  </sheetViews>
  <sheetFormatPr defaultColWidth="9.125" defaultRowHeight="15"/>
  <cols>
    <col min="1" max="1" width="2.125" style="1" customWidth="1"/>
    <col min="2" max="2" width="33.875" style="1" customWidth="1"/>
    <col min="3" max="3" width="21.75" style="1" customWidth="1"/>
    <col min="4" max="4" width="21.875" style="1" customWidth="1"/>
    <col min="5" max="6" width="9.125" style="1"/>
    <col min="7" max="7" width="8.625" style="1" customWidth="1"/>
    <col min="8" max="8" width="9.125" style="1"/>
    <col min="9" max="9" width="8.375" style="1" customWidth="1"/>
    <col min="10" max="10" width="9.125" style="1"/>
    <col min="11" max="11" width="10.25" style="1" bestFit="1" customWidth="1"/>
    <col min="12" max="12" width="9.125" style="1"/>
    <col min="13" max="13" width="8.125" style="1" customWidth="1"/>
    <col min="14" max="14" width="9.125" style="1"/>
    <col min="15" max="15" width="8" style="1" customWidth="1"/>
    <col min="16" max="16" width="9.125" style="1"/>
    <col min="17" max="17" width="8.125" style="1" customWidth="1"/>
    <col min="18" max="20" width="9.125" style="1"/>
    <col min="21" max="21" width="11.125" style="1" bestFit="1" customWidth="1"/>
    <col min="22" max="22" width="9.125" style="1"/>
    <col min="23" max="23" width="8.625" style="1" customWidth="1"/>
    <col min="24" max="24" width="9.125" style="1"/>
    <col min="25" max="25" width="8" style="1" customWidth="1"/>
    <col min="26" max="16384" width="9.125" style="1"/>
  </cols>
  <sheetData>
    <row r="1" spans="2:31" ht="18.75">
      <c r="B1" s="20" t="s">
        <v>0</v>
      </c>
    </row>
    <row r="2" spans="2:31" ht="18.75">
      <c r="B2" s="21" t="s">
        <v>45</v>
      </c>
      <c r="C2" s="24" t="s">
        <v>41</v>
      </c>
    </row>
    <row r="3" spans="2:31" ht="18.75">
      <c r="B3" s="22" t="s">
        <v>46</v>
      </c>
      <c r="K3" s="40"/>
    </row>
    <row r="4" spans="2:31">
      <c r="B4" s="2">
        <v>2021</v>
      </c>
      <c r="C4" s="24">
        <v>5</v>
      </c>
      <c r="D4" s="24"/>
      <c r="E4" s="24">
        <f>C4+1</f>
        <v>6</v>
      </c>
      <c r="F4" s="24"/>
      <c r="G4" s="24">
        <f>E4+1</f>
        <v>7</v>
      </c>
      <c r="H4" s="24"/>
      <c r="I4" s="24">
        <f>G4+1</f>
        <v>8</v>
      </c>
      <c r="J4" s="24"/>
      <c r="K4" s="24">
        <f>I4+1</f>
        <v>9</v>
      </c>
      <c r="L4" s="24"/>
      <c r="M4" s="24">
        <f>K4+1</f>
        <v>10</v>
      </c>
      <c r="N4" s="24"/>
      <c r="O4" s="24">
        <f>M4+1</f>
        <v>11</v>
      </c>
      <c r="P4" s="24"/>
      <c r="Q4" s="24">
        <f>O4+1</f>
        <v>12</v>
      </c>
      <c r="R4" s="24"/>
      <c r="S4" s="24">
        <f>Q4+1</f>
        <v>13</v>
      </c>
      <c r="T4" s="24"/>
      <c r="U4" s="24">
        <f>S4+1</f>
        <v>14</v>
      </c>
      <c r="V4" s="24"/>
      <c r="W4" s="24">
        <f>U4+1</f>
        <v>15</v>
      </c>
      <c r="X4" s="24"/>
      <c r="Y4" s="24">
        <f>W4+1</f>
        <v>16</v>
      </c>
      <c r="Z4" s="24"/>
      <c r="AE4" s="1">
        <v>2016</v>
      </c>
    </row>
    <row r="5" spans="2:31" ht="15.75">
      <c r="B5" s="2"/>
      <c r="C5" s="44" t="s">
        <v>0</v>
      </c>
      <c r="D5" s="45"/>
      <c r="E5" s="45"/>
      <c r="F5" s="45"/>
      <c r="G5" s="45"/>
      <c r="H5" s="45"/>
      <c r="I5" s="54"/>
      <c r="J5" s="54"/>
      <c r="K5" s="54"/>
      <c r="L5" s="54"/>
      <c r="M5" s="54"/>
      <c r="N5" s="54"/>
      <c r="O5" s="54"/>
      <c r="P5" s="54"/>
      <c r="Q5" s="54"/>
      <c r="R5" s="54"/>
      <c r="S5" s="54"/>
      <c r="T5" s="54"/>
      <c r="U5" s="54"/>
      <c r="V5" s="54"/>
      <c r="W5" s="54"/>
      <c r="X5" s="54"/>
      <c r="Y5" s="54"/>
      <c r="Z5" s="55"/>
      <c r="AE5" s="5" t="s">
        <v>1</v>
      </c>
    </row>
    <row r="6" spans="2:31" ht="15.75">
      <c r="B6" s="23" t="s">
        <v>42</v>
      </c>
      <c r="C6" s="3" t="str">
        <f ca="1">CONCATENATE(INDIRECT(CONCATENATE($C$2,C4))," ",$B$4)</f>
        <v>ינואר 2021</v>
      </c>
      <c r="D6" s="4"/>
      <c r="E6" s="25" t="str">
        <f ca="1">CONCATENATE(INDIRECT(CONCATENATE($C$2,E4))," ",$B$4)</f>
        <v>פברואר 2021</v>
      </c>
      <c r="F6" s="26"/>
      <c r="G6" s="3" t="str">
        <f ca="1">CONCATENATE(INDIRECT(CONCATENATE($C$2,G4))," ",$B$4)</f>
        <v>מרץ 2021</v>
      </c>
      <c r="H6" s="4"/>
      <c r="I6" s="25" t="str">
        <f ca="1">CONCATENATE(INDIRECT(CONCATENATE($C$2,I4))," ",$B$4)</f>
        <v>אפריל 2021</v>
      </c>
      <c r="J6" s="26"/>
      <c r="K6" s="3" t="str">
        <f ca="1">CONCATENATE(INDIRECT(CONCATENATE($C$2,K4))," ",$B$4)</f>
        <v>מאי 2021</v>
      </c>
      <c r="L6" s="4"/>
      <c r="M6" s="25" t="str">
        <f ca="1">CONCATENATE(INDIRECT(CONCATENATE($C$2,M4))," ",$B$4)</f>
        <v>יוני 2021</v>
      </c>
      <c r="N6" s="26"/>
      <c r="O6" s="3" t="str">
        <f ca="1">CONCATENATE(INDIRECT(CONCATENATE($C$2,O4))," ",$B$4)</f>
        <v>יולי 2021</v>
      </c>
      <c r="P6" s="4"/>
      <c r="Q6" s="25" t="str">
        <f ca="1">CONCATENATE(INDIRECT(CONCATENATE($C$2,Q4))," ",$B$4)</f>
        <v>אוגוסט 2021</v>
      </c>
      <c r="R6" s="26"/>
      <c r="S6" s="3" t="str">
        <f ca="1">CONCATENATE(INDIRECT(CONCATENATE($C$2,S4))," ",$B$4)</f>
        <v>ספטמבר 2021</v>
      </c>
      <c r="T6" s="4"/>
      <c r="U6" s="25" t="str">
        <f ca="1">CONCATENATE(INDIRECT(CONCATENATE($C$2,U4))," ",$B$4)</f>
        <v>אוקטובר 2021</v>
      </c>
      <c r="V6" s="26"/>
      <c r="W6" s="3" t="str">
        <f ca="1">CONCATENATE(INDIRECT(CONCATENATE($C$2,W4))," ",$B$4)</f>
        <v>נובמבר 2021</v>
      </c>
      <c r="X6" s="4"/>
      <c r="Y6" s="25" t="str">
        <f ca="1">CONCATENATE(INDIRECT(CONCATENATE($C$2,Y4))," ",$B$4)</f>
        <v>דצמבר 2021</v>
      </c>
      <c r="Z6" s="26"/>
      <c r="AE6" s="5" t="s">
        <v>4</v>
      </c>
    </row>
    <row r="7" spans="2:31" ht="30">
      <c r="B7" s="6"/>
      <c r="C7" s="7" t="s">
        <v>2</v>
      </c>
      <c r="D7" s="8" t="s">
        <v>3</v>
      </c>
      <c r="E7" s="27" t="s">
        <v>2</v>
      </c>
      <c r="F7" s="28" t="s">
        <v>3</v>
      </c>
      <c r="G7" s="7" t="s">
        <v>2</v>
      </c>
      <c r="H7" s="8" t="s">
        <v>3</v>
      </c>
      <c r="I7" s="27" t="s">
        <v>2</v>
      </c>
      <c r="J7" s="28" t="s">
        <v>3</v>
      </c>
      <c r="K7" s="7" t="s">
        <v>2</v>
      </c>
      <c r="L7" s="8" t="s">
        <v>3</v>
      </c>
      <c r="M7" s="27" t="s">
        <v>2</v>
      </c>
      <c r="N7" s="28" t="s">
        <v>3</v>
      </c>
      <c r="O7" s="7" t="s">
        <v>2</v>
      </c>
      <c r="P7" s="8" t="s">
        <v>3</v>
      </c>
      <c r="Q7" s="27" t="s">
        <v>2</v>
      </c>
      <c r="R7" s="28" t="s">
        <v>3</v>
      </c>
      <c r="S7" s="7" t="s">
        <v>2</v>
      </c>
      <c r="T7" s="8" t="s">
        <v>3</v>
      </c>
      <c r="U7" s="27" t="s">
        <v>2</v>
      </c>
      <c r="V7" s="28" t="s">
        <v>3</v>
      </c>
      <c r="W7" s="7" t="s">
        <v>2</v>
      </c>
      <c r="X7" s="8" t="s">
        <v>3</v>
      </c>
      <c r="Y7" s="27" t="s">
        <v>2</v>
      </c>
      <c r="Z7" s="28" t="s">
        <v>3</v>
      </c>
      <c r="AE7" s="5" t="s">
        <v>6</v>
      </c>
    </row>
    <row r="8" spans="2:31">
      <c r="B8" s="9" t="s">
        <v>5</v>
      </c>
      <c r="C8" s="10"/>
      <c r="D8" s="11"/>
      <c r="E8" s="29"/>
      <c r="F8" s="30"/>
      <c r="G8" s="10"/>
      <c r="H8" s="11"/>
      <c r="I8" s="29"/>
      <c r="J8" s="30"/>
      <c r="K8" s="10"/>
      <c r="L8" s="11"/>
      <c r="M8" s="29"/>
      <c r="N8" s="30"/>
      <c r="O8" s="10"/>
      <c r="P8" s="11"/>
      <c r="Q8" s="29"/>
      <c r="R8" s="30"/>
      <c r="S8" s="10"/>
      <c r="T8" s="11"/>
      <c r="U8" s="29"/>
      <c r="V8" s="30"/>
      <c r="W8" s="10"/>
      <c r="X8" s="11"/>
      <c r="Y8" s="29"/>
      <c r="Z8" s="30"/>
      <c r="AE8" s="5" t="s">
        <v>8</v>
      </c>
    </row>
    <row r="9" spans="2:31">
      <c r="B9" s="12" t="s">
        <v>7</v>
      </c>
      <c r="C9" s="10"/>
      <c r="D9" s="11"/>
      <c r="E9" s="29"/>
      <c r="F9" s="30"/>
      <c r="G9" s="10"/>
      <c r="H9" s="11"/>
      <c r="I9" s="29"/>
      <c r="J9" s="30"/>
      <c r="K9" s="10"/>
      <c r="L9" s="11"/>
      <c r="M9" s="29"/>
      <c r="N9" s="30"/>
      <c r="O9" s="10"/>
      <c r="P9" s="11"/>
      <c r="Q9" s="29"/>
      <c r="R9" s="30"/>
      <c r="S9" s="10"/>
      <c r="T9" s="11"/>
      <c r="U9" s="29"/>
      <c r="V9" s="30"/>
      <c r="W9" s="10"/>
      <c r="X9" s="11"/>
      <c r="Y9" s="29"/>
      <c r="Z9" s="30"/>
      <c r="AE9" s="5" t="s">
        <v>10</v>
      </c>
    </row>
    <row r="10" spans="2:31">
      <c r="B10" s="12" t="s">
        <v>9</v>
      </c>
      <c r="C10" s="10"/>
      <c r="D10" s="11"/>
      <c r="E10" s="29"/>
      <c r="F10" s="30"/>
      <c r="G10" s="10"/>
      <c r="H10" s="11"/>
      <c r="I10" s="29"/>
      <c r="J10" s="30"/>
      <c r="K10" s="10"/>
      <c r="L10" s="11"/>
      <c r="M10" s="29"/>
      <c r="N10" s="30"/>
      <c r="O10" s="10"/>
      <c r="P10" s="11"/>
      <c r="Q10" s="29"/>
      <c r="R10" s="30"/>
      <c r="S10" s="10"/>
      <c r="T10" s="11"/>
      <c r="U10" s="29"/>
      <c r="V10" s="30"/>
      <c r="W10" s="10"/>
      <c r="X10" s="11"/>
      <c r="Y10" s="29"/>
      <c r="Z10" s="30"/>
      <c r="AE10" s="5" t="s">
        <v>12</v>
      </c>
    </row>
    <row r="11" spans="2:31">
      <c r="B11" s="12" t="s">
        <v>11</v>
      </c>
      <c r="C11" s="10"/>
      <c r="D11" s="11"/>
      <c r="E11" s="29"/>
      <c r="F11" s="30"/>
      <c r="G11" s="10"/>
      <c r="H11" s="11"/>
      <c r="I11" s="29"/>
      <c r="J11" s="30"/>
      <c r="K11" s="10"/>
      <c r="L11" s="11"/>
      <c r="M11" s="29"/>
      <c r="N11" s="30"/>
      <c r="O11" s="10"/>
      <c r="P11" s="11"/>
      <c r="Q11" s="29"/>
      <c r="R11" s="30"/>
      <c r="S11" s="10"/>
      <c r="T11" s="11"/>
      <c r="U11" s="29"/>
      <c r="V11" s="30"/>
      <c r="W11" s="10"/>
      <c r="X11" s="11"/>
      <c r="Y11" s="29"/>
      <c r="Z11" s="30"/>
      <c r="AE11" s="5" t="s">
        <v>14</v>
      </c>
    </row>
    <row r="12" spans="2:31">
      <c r="B12" s="12" t="s">
        <v>13</v>
      </c>
      <c r="C12" s="10"/>
      <c r="D12" s="11"/>
      <c r="E12" s="29"/>
      <c r="F12" s="30"/>
      <c r="G12" s="10"/>
      <c r="H12" s="11"/>
      <c r="I12" s="29"/>
      <c r="J12" s="30"/>
      <c r="K12" s="10"/>
      <c r="L12" s="11"/>
      <c r="M12" s="29"/>
      <c r="N12" s="30"/>
      <c r="O12" s="10"/>
      <c r="P12" s="11"/>
      <c r="Q12" s="29"/>
      <c r="R12" s="30"/>
      <c r="S12" s="10"/>
      <c r="T12" s="11"/>
      <c r="U12" s="29"/>
      <c r="V12" s="30"/>
      <c r="W12" s="10"/>
      <c r="X12" s="11"/>
      <c r="Y12" s="29"/>
      <c r="Z12" s="30"/>
      <c r="AE12" s="5" t="s">
        <v>16</v>
      </c>
    </row>
    <row r="13" spans="2:31">
      <c r="B13" s="12" t="s">
        <v>15</v>
      </c>
      <c r="C13" s="10"/>
      <c r="D13" s="11"/>
      <c r="E13" s="29"/>
      <c r="F13" s="30"/>
      <c r="G13" s="10"/>
      <c r="H13" s="11"/>
      <c r="I13" s="29"/>
      <c r="J13" s="30"/>
      <c r="K13" s="10"/>
      <c r="L13" s="11"/>
      <c r="M13" s="29"/>
      <c r="N13" s="30"/>
      <c r="O13" s="10"/>
      <c r="P13" s="11"/>
      <c r="Q13" s="29"/>
      <c r="R13" s="30"/>
      <c r="S13" s="10"/>
      <c r="T13" s="11"/>
      <c r="U13" s="29"/>
      <c r="V13" s="30"/>
      <c r="W13" s="10"/>
      <c r="X13" s="11"/>
      <c r="Y13" s="29"/>
      <c r="Z13" s="30"/>
      <c r="AE13" s="5" t="s">
        <v>18</v>
      </c>
    </row>
    <row r="14" spans="2:31">
      <c r="B14" s="12" t="s">
        <v>17</v>
      </c>
      <c r="C14" s="10"/>
      <c r="D14" s="11"/>
      <c r="E14" s="29"/>
      <c r="F14" s="30"/>
      <c r="G14" s="10"/>
      <c r="H14" s="11"/>
      <c r="I14" s="29"/>
      <c r="J14" s="30"/>
      <c r="K14" s="10"/>
      <c r="L14" s="11"/>
      <c r="M14" s="29"/>
      <c r="N14" s="30"/>
      <c r="O14" s="10"/>
      <c r="P14" s="11"/>
      <c r="Q14" s="29"/>
      <c r="R14" s="30"/>
      <c r="S14" s="10"/>
      <c r="T14" s="11"/>
      <c r="U14" s="29"/>
      <c r="V14" s="30"/>
      <c r="W14" s="10"/>
      <c r="X14" s="11"/>
      <c r="Y14" s="29"/>
      <c r="Z14" s="30"/>
      <c r="AE14" s="5" t="s">
        <v>20</v>
      </c>
    </row>
    <row r="15" spans="2:31">
      <c r="B15" s="12" t="s">
        <v>19</v>
      </c>
      <c r="C15" s="10"/>
      <c r="D15" s="11"/>
      <c r="E15" s="29"/>
      <c r="F15" s="30"/>
      <c r="G15" s="10"/>
      <c r="H15" s="11"/>
      <c r="I15" s="29"/>
      <c r="J15" s="30"/>
      <c r="K15" s="10"/>
      <c r="L15" s="11"/>
      <c r="M15" s="29"/>
      <c r="N15" s="30"/>
      <c r="O15" s="10"/>
      <c r="P15" s="11"/>
      <c r="Q15" s="29"/>
      <c r="R15" s="30"/>
      <c r="S15" s="10"/>
      <c r="T15" s="11"/>
      <c r="U15" s="29"/>
      <c r="V15" s="30"/>
      <c r="W15" s="10"/>
      <c r="X15" s="11"/>
      <c r="Y15" s="29"/>
      <c r="Z15" s="30"/>
      <c r="AE15" s="5" t="s">
        <v>22</v>
      </c>
    </row>
    <row r="16" spans="2:31">
      <c r="B16" s="12" t="s">
        <v>21</v>
      </c>
      <c r="C16" s="10"/>
      <c r="D16" s="11"/>
      <c r="E16" s="29"/>
      <c r="F16" s="30"/>
      <c r="G16" s="10"/>
      <c r="H16" s="11"/>
      <c r="I16" s="29"/>
      <c r="J16" s="30"/>
      <c r="K16" s="10"/>
      <c r="L16" s="11"/>
      <c r="M16" s="29"/>
      <c r="N16" s="30"/>
      <c r="O16" s="10"/>
      <c r="P16" s="11"/>
      <c r="Q16" s="29"/>
      <c r="R16" s="30"/>
      <c r="S16" s="10"/>
      <c r="T16" s="11"/>
      <c r="U16" s="29"/>
      <c r="V16" s="30"/>
      <c r="W16" s="10"/>
      <c r="X16" s="11"/>
      <c r="Y16" s="29"/>
      <c r="Z16" s="30"/>
      <c r="AE16" s="5" t="s">
        <v>24</v>
      </c>
    </row>
    <row r="17" spans="2:31">
      <c r="B17" s="12" t="s">
        <v>23</v>
      </c>
      <c r="C17" s="10"/>
      <c r="D17" s="11"/>
      <c r="E17" s="29"/>
      <c r="F17" s="30"/>
      <c r="G17" s="10"/>
      <c r="H17" s="11"/>
      <c r="I17" s="29"/>
      <c r="J17" s="30"/>
      <c r="K17" s="10"/>
      <c r="L17" s="11"/>
      <c r="M17" s="29"/>
      <c r="N17" s="30"/>
      <c r="O17" s="10"/>
      <c r="P17" s="11"/>
      <c r="Q17" s="29"/>
      <c r="R17" s="30"/>
      <c r="S17" s="10"/>
      <c r="T17" s="11"/>
      <c r="U17" s="29"/>
      <c r="V17" s="30"/>
      <c r="W17" s="10"/>
      <c r="X17" s="11"/>
      <c r="Y17" s="29"/>
      <c r="Z17" s="30"/>
    </row>
    <row r="18" spans="2:31">
      <c r="B18" s="12" t="s">
        <v>25</v>
      </c>
      <c r="C18" s="10"/>
      <c r="D18" s="11"/>
      <c r="E18" s="29"/>
      <c r="F18" s="30"/>
      <c r="G18" s="10"/>
      <c r="H18" s="11"/>
      <c r="I18" s="29"/>
      <c r="J18" s="30"/>
      <c r="K18" s="10"/>
      <c r="L18" s="11"/>
      <c r="M18" s="29"/>
      <c r="N18" s="30"/>
      <c r="O18" s="10"/>
      <c r="P18" s="11"/>
      <c r="Q18" s="29"/>
      <c r="R18" s="30"/>
      <c r="S18" s="10"/>
      <c r="T18" s="11"/>
      <c r="U18" s="29"/>
      <c r="V18" s="30"/>
      <c r="W18" s="10"/>
      <c r="X18" s="11"/>
      <c r="Y18" s="29"/>
      <c r="Z18" s="30"/>
      <c r="AE18" s="5"/>
    </row>
    <row r="19" spans="2:31">
      <c r="B19" s="12" t="s">
        <v>26</v>
      </c>
      <c r="C19" s="10"/>
      <c r="D19" s="11"/>
      <c r="E19" s="29"/>
      <c r="F19" s="30"/>
      <c r="G19" s="10"/>
      <c r="H19" s="11"/>
      <c r="I19" s="29"/>
      <c r="J19" s="30"/>
      <c r="K19" s="10"/>
      <c r="L19" s="11"/>
      <c r="M19" s="29"/>
      <c r="N19" s="30"/>
      <c r="O19" s="10"/>
      <c r="P19" s="11"/>
      <c r="Q19" s="29"/>
      <c r="R19" s="30"/>
      <c r="S19" s="10"/>
      <c r="T19" s="11"/>
      <c r="U19" s="29"/>
      <c r="V19" s="30"/>
      <c r="W19" s="10"/>
      <c r="X19" s="11"/>
      <c r="Y19" s="29"/>
      <c r="Z19" s="30"/>
      <c r="AE19" s="5"/>
    </row>
    <row r="20" spans="2:31">
      <c r="B20" s="12" t="s">
        <v>27</v>
      </c>
      <c r="C20" s="10"/>
      <c r="D20" s="11"/>
      <c r="E20" s="29"/>
      <c r="F20" s="30"/>
      <c r="G20" s="10"/>
      <c r="H20" s="11"/>
      <c r="I20" s="29"/>
      <c r="J20" s="30"/>
      <c r="K20" s="10"/>
      <c r="L20" s="11"/>
      <c r="M20" s="29"/>
      <c r="N20" s="30"/>
      <c r="O20" s="10"/>
      <c r="P20" s="11"/>
      <c r="Q20" s="29"/>
      <c r="R20" s="30"/>
      <c r="S20" s="10"/>
      <c r="T20" s="11"/>
      <c r="U20" s="29"/>
      <c r="V20" s="30"/>
      <c r="W20" s="10"/>
      <c r="X20" s="11"/>
      <c r="Y20" s="29"/>
      <c r="Z20" s="30"/>
      <c r="AE20" s="5"/>
    </row>
    <row r="21" spans="2:31">
      <c r="B21" s="12" t="s">
        <v>28</v>
      </c>
      <c r="C21" s="10"/>
      <c r="D21" s="11"/>
      <c r="E21" s="29"/>
      <c r="F21" s="30"/>
      <c r="G21" s="10"/>
      <c r="H21" s="11"/>
      <c r="I21" s="29"/>
      <c r="J21" s="30"/>
      <c r="K21" s="10"/>
      <c r="L21" s="11"/>
      <c r="M21" s="29"/>
      <c r="N21" s="30"/>
      <c r="O21" s="10"/>
      <c r="P21" s="11"/>
      <c r="Q21" s="29"/>
      <c r="R21" s="30"/>
      <c r="S21" s="10"/>
      <c r="T21" s="11"/>
      <c r="U21" s="29"/>
      <c r="V21" s="30"/>
      <c r="W21" s="10"/>
      <c r="X21" s="11"/>
      <c r="Y21" s="29"/>
      <c r="Z21" s="30"/>
    </row>
    <row r="22" spans="2:31">
      <c r="B22" s="12" t="s">
        <v>29</v>
      </c>
      <c r="C22" s="10"/>
      <c r="D22" s="11"/>
      <c r="E22" s="29"/>
      <c r="F22" s="30"/>
      <c r="G22" s="10"/>
      <c r="H22" s="11"/>
      <c r="I22" s="29"/>
      <c r="J22" s="30"/>
      <c r="K22" s="10"/>
      <c r="L22" s="11"/>
      <c r="M22" s="29"/>
      <c r="N22" s="30"/>
      <c r="O22" s="10"/>
      <c r="P22" s="11"/>
      <c r="Q22" s="29"/>
      <c r="R22" s="30"/>
      <c r="S22" s="10"/>
      <c r="T22" s="11"/>
      <c r="U22" s="29"/>
      <c r="V22" s="30"/>
      <c r="W22" s="10"/>
      <c r="X22" s="11"/>
      <c r="Y22" s="29"/>
      <c r="Z22" s="30"/>
    </row>
    <row r="23" spans="2:31">
      <c r="B23" s="12" t="s">
        <v>30</v>
      </c>
      <c r="C23" s="10"/>
      <c r="D23" s="11"/>
      <c r="E23" s="29"/>
      <c r="F23" s="30"/>
      <c r="G23" s="10"/>
      <c r="H23" s="11"/>
      <c r="I23" s="29"/>
      <c r="J23" s="30"/>
      <c r="K23" s="10"/>
      <c r="L23" s="11"/>
      <c r="M23" s="29"/>
      <c r="N23" s="30"/>
      <c r="O23" s="10"/>
      <c r="P23" s="11"/>
      <c r="Q23" s="29"/>
      <c r="R23" s="30"/>
      <c r="S23" s="10"/>
      <c r="T23" s="11"/>
      <c r="U23" s="29"/>
      <c r="V23" s="30"/>
      <c r="W23" s="10"/>
      <c r="X23" s="11"/>
      <c r="Y23" s="29"/>
      <c r="Z23" s="30"/>
    </row>
    <row r="24" spans="2:31">
      <c r="B24" s="12" t="s">
        <v>31</v>
      </c>
      <c r="C24" s="10"/>
      <c r="D24" s="11"/>
      <c r="E24" s="29"/>
      <c r="F24" s="30"/>
      <c r="G24" s="10"/>
      <c r="H24" s="11"/>
      <c r="I24" s="29"/>
      <c r="J24" s="30"/>
      <c r="K24" s="10"/>
      <c r="L24" s="11"/>
      <c r="M24" s="29"/>
      <c r="N24" s="30"/>
      <c r="O24" s="10"/>
      <c r="P24" s="11"/>
      <c r="Q24" s="29"/>
      <c r="R24" s="30"/>
      <c r="S24" s="10"/>
      <c r="T24" s="11"/>
      <c r="U24" s="29"/>
      <c r="V24" s="30"/>
      <c r="W24" s="10"/>
      <c r="X24" s="11"/>
      <c r="Y24" s="29"/>
      <c r="Z24" s="30"/>
    </row>
    <row r="25" spans="2:31">
      <c r="B25" s="12" t="s">
        <v>32</v>
      </c>
      <c r="C25" s="10"/>
      <c r="D25" s="11"/>
      <c r="E25" s="29"/>
      <c r="F25" s="30"/>
      <c r="G25" s="10"/>
      <c r="H25" s="11"/>
      <c r="I25" s="29"/>
      <c r="J25" s="30"/>
      <c r="K25" s="10"/>
      <c r="L25" s="11"/>
      <c r="M25" s="29"/>
      <c r="N25" s="30"/>
      <c r="O25" s="10"/>
      <c r="P25" s="11"/>
      <c r="Q25" s="29"/>
      <c r="R25" s="30"/>
      <c r="S25" s="10"/>
      <c r="T25" s="11"/>
      <c r="U25" s="29"/>
      <c r="V25" s="30"/>
      <c r="W25" s="10"/>
      <c r="X25" s="11"/>
      <c r="Y25" s="29"/>
      <c r="Z25" s="30"/>
    </row>
    <row r="26" spans="2:31">
      <c r="B26" s="12" t="s">
        <v>33</v>
      </c>
      <c r="C26" s="10"/>
      <c r="D26" s="11"/>
      <c r="E26" s="29"/>
      <c r="F26" s="30"/>
      <c r="G26" s="10"/>
      <c r="H26" s="11"/>
      <c r="I26" s="29"/>
      <c r="J26" s="30"/>
      <c r="K26" s="10"/>
      <c r="L26" s="11"/>
      <c r="M26" s="29"/>
      <c r="N26" s="30"/>
      <c r="O26" s="10"/>
      <c r="P26" s="11"/>
      <c r="Q26" s="29"/>
      <c r="R26" s="30"/>
      <c r="S26" s="10"/>
      <c r="T26" s="11"/>
      <c r="U26" s="29"/>
      <c r="V26" s="30"/>
      <c r="W26" s="10"/>
      <c r="X26" s="11"/>
      <c r="Y26" s="29"/>
      <c r="Z26" s="30"/>
    </row>
    <row r="27" spans="2:31">
      <c r="B27" s="13" t="s">
        <v>34</v>
      </c>
      <c r="C27" s="14"/>
      <c r="D27" s="15"/>
      <c r="E27" s="31"/>
      <c r="F27" s="32"/>
      <c r="G27" s="14"/>
      <c r="H27" s="15"/>
      <c r="I27" s="31"/>
      <c r="J27" s="32"/>
      <c r="K27" s="14"/>
      <c r="L27" s="15"/>
      <c r="M27" s="31"/>
      <c r="N27" s="32"/>
      <c r="O27" s="14"/>
      <c r="P27" s="15"/>
      <c r="Q27" s="31"/>
      <c r="R27" s="32"/>
      <c r="S27" s="14"/>
      <c r="T27" s="15"/>
      <c r="U27" s="31"/>
      <c r="V27" s="32"/>
      <c r="W27" s="14"/>
      <c r="X27" s="15"/>
      <c r="Y27" s="31"/>
      <c r="Z27" s="32"/>
    </row>
    <row r="28" spans="2:31">
      <c r="B28" s="35" t="s">
        <v>40</v>
      </c>
      <c r="C28" s="47"/>
      <c r="D28" s="48"/>
      <c r="E28" s="49"/>
      <c r="F28" s="50"/>
      <c r="G28" s="47"/>
      <c r="H28" s="48"/>
      <c r="I28" s="49"/>
      <c r="J28" s="50"/>
      <c r="K28" s="47"/>
      <c r="L28" s="48"/>
      <c r="M28" s="49"/>
      <c r="N28" s="50"/>
      <c r="O28" s="47"/>
      <c r="P28" s="48"/>
      <c r="Q28" s="49"/>
      <c r="R28" s="50"/>
      <c r="S28" s="47"/>
      <c r="T28" s="48"/>
      <c r="U28" s="49"/>
      <c r="V28" s="50"/>
      <c r="W28" s="47"/>
      <c r="X28" s="48"/>
      <c r="Y28" s="49"/>
      <c r="Z28" s="50"/>
    </row>
    <row r="29" spans="2:31">
      <c r="B29" s="36" t="s">
        <v>43</v>
      </c>
      <c r="C29" s="17"/>
      <c r="D29" s="17"/>
      <c r="E29" s="17"/>
      <c r="F29" s="17"/>
      <c r="G29" s="17"/>
      <c r="H29" s="17"/>
      <c r="I29" s="17"/>
      <c r="J29" s="17"/>
      <c r="K29" s="17"/>
      <c r="L29" s="17"/>
      <c r="M29" s="17"/>
      <c r="N29" s="17"/>
      <c r="O29" s="17"/>
      <c r="P29" s="17"/>
      <c r="Q29" s="17"/>
      <c r="R29" s="17"/>
      <c r="S29" s="17"/>
      <c r="T29" s="17"/>
      <c r="U29" s="17"/>
      <c r="V29" s="17"/>
      <c r="W29" s="17"/>
      <c r="X29" s="17"/>
      <c r="Y29" s="17"/>
      <c r="Z29" s="17"/>
    </row>
    <row r="30" spans="2:31">
      <c r="B30" s="16"/>
      <c r="C30" s="17"/>
      <c r="D30" s="17"/>
      <c r="E30" s="17"/>
      <c r="F30" s="17"/>
      <c r="G30" s="17"/>
      <c r="H30" s="17"/>
      <c r="I30" s="17"/>
      <c r="J30" s="17"/>
      <c r="K30" s="17"/>
      <c r="L30" s="17"/>
      <c r="M30" s="17"/>
      <c r="N30" s="17"/>
      <c r="O30" s="17"/>
      <c r="P30" s="17"/>
      <c r="Q30" s="17"/>
      <c r="R30" s="17"/>
      <c r="S30" s="17"/>
      <c r="T30" s="17"/>
      <c r="U30" s="17"/>
      <c r="V30" s="17"/>
      <c r="W30" s="17"/>
      <c r="X30" s="17"/>
      <c r="Y30" s="17"/>
      <c r="Z30" s="17"/>
    </row>
    <row r="31" spans="2:31" ht="15.75">
      <c r="B31" s="16"/>
      <c r="C31" s="44" t="s">
        <v>0</v>
      </c>
      <c r="D31" s="45"/>
      <c r="E31" s="45"/>
      <c r="F31" s="45"/>
      <c r="G31" s="45"/>
      <c r="H31" s="45"/>
      <c r="I31" s="45"/>
      <c r="J31" s="45"/>
      <c r="K31" s="45"/>
      <c r="L31" s="45"/>
      <c r="M31" s="45"/>
      <c r="N31" s="45"/>
      <c r="O31" s="45"/>
      <c r="P31" s="45"/>
      <c r="Q31" s="45"/>
      <c r="R31" s="45"/>
      <c r="S31" s="45"/>
      <c r="T31" s="45"/>
      <c r="U31" s="45"/>
      <c r="V31" s="45"/>
      <c r="W31" s="45"/>
      <c r="X31" s="45"/>
      <c r="Y31" s="45"/>
      <c r="Z31" s="46"/>
    </row>
    <row r="32" spans="2:31" ht="15.75">
      <c r="B32" s="23" t="s">
        <v>42</v>
      </c>
      <c r="C32" s="3" t="str">
        <f ca="1">CONCATENATE(INDIRECT(CONCATENATE($C$2,$C$4))," ",$B$4)</f>
        <v>ינואר 2021</v>
      </c>
      <c r="D32" s="4"/>
      <c r="E32" s="25" t="str">
        <f ca="1">CONCATENATE(INDIRECT(CONCATENATE($C$2,$E$4))," ",$B$4)</f>
        <v>פברואר 2021</v>
      </c>
      <c r="F32" s="26"/>
      <c r="G32" s="3" t="str">
        <f ca="1">CONCATENATE(INDIRECT(CONCATENATE($C$2,$G$4))," ",$B$4)</f>
        <v>מרץ 2021</v>
      </c>
      <c r="H32" s="4"/>
      <c r="I32" s="25" t="str">
        <f ca="1">CONCATENATE(INDIRECT(CONCATENATE($C$2,$I$4))," ",$B$4)</f>
        <v>אפריל 2021</v>
      </c>
      <c r="J32" s="26"/>
      <c r="K32" s="3" t="str">
        <f ca="1">CONCATENATE(INDIRECT(CONCATENATE($C$2,$K$4))," ",$B$4)</f>
        <v>מאי 2021</v>
      </c>
      <c r="L32" s="4"/>
      <c r="M32" s="25" t="str">
        <f ca="1">CONCATENATE(INDIRECT(CONCATENATE($C$2,$M$4))," ",$B$4)</f>
        <v>יוני 2021</v>
      </c>
      <c r="N32" s="26"/>
      <c r="O32" s="3" t="str">
        <f ca="1">CONCATENATE(INDIRECT(CONCATENATE($C$2,$O$4))," ",$B$4)</f>
        <v>יולי 2021</v>
      </c>
      <c r="P32" s="4"/>
      <c r="Q32" s="25" t="str">
        <f ca="1">CONCATENATE(INDIRECT(CONCATENATE($C$2,$Q$4))," ",$B$4)</f>
        <v>אוגוסט 2021</v>
      </c>
      <c r="R32" s="26"/>
      <c r="S32" s="3" t="str">
        <f ca="1">CONCATENATE(INDIRECT(CONCATENATE($C$2,$S$4))," ",$B$4)</f>
        <v>ספטמבר 2021</v>
      </c>
      <c r="T32" s="4"/>
      <c r="U32" s="25" t="str">
        <f ca="1">CONCATENATE(INDIRECT(CONCATENATE($C$2,$U$4))," ",$B$4)</f>
        <v>אוקטובר 2021</v>
      </c>
      <c r="V32" s="26"/>
      <c r="W32" s="3" t="str">
        <f ca="1">CONCATENATE(INDIRECT(CONCATENATE($C$2,$W$4))," ",$B$4)</f>
        <v>נובמבר 2021</v>
      </c>
      <c r="X32" s="4"/>
      <c r="Y32" s="25" t="str">
        <f ca="1">CONCATENATE(INDIRECT(CONCATENATE($C$2,$Y$4))," ",$B$4)</f>
        <v>דצמבר 2021</v>
      </c>
      <c r="Z32" s="26"/>
    </row>
    <row r="33" spans="2:26" ht="30">
      <c r="B33" s="6"/>
      <c r="C33" s="7" t="s">
        <v>2</v>
      </c>
      <c r="D33" s="8" t="s">
        <v>3</v>
      </c>
      <c r="E33" s="27" t="s">
        <v>2</v>
      </c>
      <c r="F33" s="28" t="s">
        <v>3</v>
      </c>
      <c r="G33" s="7" t="s">
        <v>2</v>
      </c>
      <c r="H33" s="8" t="s">
        <v>3</v>
      </c>
      <c r="I33" s="27" t="s">
        <v>2</v>
      </c>
      <c r="J33" s="28" t="s">
        <v>3</v>
      </c>
      <c r="K33" s="7" t="s">
        <v>2</v>
      </c>
      <c r="L33" s="8" t="s">
        <v>3</v>
      </c>
      <c r="M33" s="27" t="s">
        <v>2</v>
      </c>
      <c r="N33" s="28" t="s">
        <v>3</v>
      </c>
      <c r="O33" s="7" t="s">
        <v>2</v>
      </c>
      <c r="P33" s="8" t="s">
        <v>3</v>
      </c>
      <c r="Q33" s="27" t="s">
        <v>2</v>
      </c>
      <c r="R33" s="28" t="s">
        <v>3</v>
      </c>
      <c r="S33" s="7" t="s">
        <v>2</v>
      </c>
      <c r="T33" s="8" t="s">
        <v>3</v>
      </c>
      <c r="U33" s="27" t="s">
        <v>2</v>
      </c>
      <c r="V33" s="28" t="s">
        <v>3</v>
      </c>
      <c r="W33" s="7" t="s">
        <v>2</v>
      </c>
      <c r="X33" s="8" t="s">
        <v>3</v>
      </c>
      <c r="Y33" s="27" t="s">
        <v>2</v>
      </c>
      <c r="Z33" s="28" t="s">
        <v>3</v>
      </c>
    </row>
    <row r="34" spans="2:26">
      <c r="B34" s="9" t="s">
        <v>35</v>
      </c>
      <c r="C34" s="18"/>
      <c r="D34" s="19"/>
      <c r="E34" s="33"/>
      <c r="F34" s="34"/>
      <c r="G34" s="18"/>
      <c r="H34" s="19"/>
      <c r="I34" s="33"/>
      <c r="J34" s="34"/>
      <c r="K34" s="18"/>
      <c r="L34" s="19"/>
      <c r="M34" s="33"/>
      <c r="N34" s="34"/>
      <c r="O34" s="18"/>
      <c r="P34" s="19"/>
      <c r="Q34" s="33"/>
      <c r="R34" s="34"/>
      <c r="S34" s="18"/>
      <c r="T34" s="19"/>
      <c r="U34" s="33"/>
      <c r="V34" s="34"/>
      <c r="W34" s="18"/>
      <c r="X34" s="19"/>
      <c r="Y34" s="33"/>
      <c r="Z34" s="34"/>
    </row>
    <row r="35" spans="2:26">
      <c r="B35" s="12" t="s">
        <v>36</v>
      </c>
      <c r="C35" s="10"/>
      <c r="D35" s="11"/>
      <c r="E35" s="29"/>
      <c r="F35" s="30"/>
      <c r="G35" s="10"/>
      <c r="H35" s="11"/>
      <c r="I35" s="29"/>
      <c r="J35" s="30"/>
      <c r="K35" s="10"/>
      <c r="L35" s="11"/>
      <c r="M35" s="29"/>
      <c r="N35" s="30"/>
      <c r="O35" s="10"/>
      <c r="P35" s="11"/>
      <c r="Q35" s="29"/>
      <c r="R35" s="30"/>
      <c r="S35" s="10"/>
      <c r="T35" s="11"/>
      <c r="U35" s="29"/>
      <c r="V35" s="30"/>
      <c r="W35" s="10"/>
      <c r="X35" s="11"/>
      <c r="Y35" s="29"/>
      <c r="Z35" s="30"/>
    </row>
    <row r="36" spans="2:26">
      <c r="B36" s="13" t="s">
        <v>34</v>
      </c>
      <c r="C36" s="14"/>
      <c r="D36" s="15"/>
      <c r="E36" s="31"/>
      <c r="F36" s="32"/>
      <c r="G36" s="14"/>
      <c r="H36" s="15"/>
      <c r="I36" s="31"/>
      <c r="J36" s="32"/>
      <c r="K36" s="14"/>
      <c r="L36" s="15"/>
      <c r="M36" s="31"/>
      <c r="N36" s="32"/>
      <c r="O36" s="14"/>
      <c r="P36" s="15"/>
      <c r="Q36" s="31"/>
      <c r="R36" s="32"/>
      <c r="S36" s="14"/>
      <c r="T36" s="15"/>
      <c r="U36" s="31"/>
      <c r="V36" s="32"/>
      <c r="W36" s="14"/>
      <c r="X36" s="15"/>
      <c r="Y36" s="31"/>
      <c r="Z36" s="32"/>
    </row>
    <row r="37" spans="2:26">
      <c r="B37" s="16"/>
      <c r="C37" s="17"/>
      <c r="D37" s="17"/>
      <c r="E37" s="17"/>
      <c r="F37" s="17"/>
      <c r="G37" s="17"/>
      <c r="H37" s="17"/>
      <c r="I37" s="17"/>
      <c r="J37" s="17"/>
      <c r="K37" s="17"/>
      <c r="L37" s="17"/>
      <c r="M37" s="17"/>
      <c r="N37" s="17"/>
      <c r="O37" s="17"/>
      <c r="P37" s="17"/>
      <c r="Q37" s="17"/>
      <c r="R37" s="17"/>
      <c r="S37" s="17"/>
      <c r="T37" s="17"/>
      <c r="U37" s="17"/>
      <c r="V37" s="17"/>
      <c r="W37" s="17"/>
      <c r="X37" s="17"/>
      <c r="Y37" s="17"/>
      <c r="Z37" s="17"/>
    </row>
    <row r="38" spans="2:26" ht="15.75">
      <c r="C38" s="44" t="s">
        <v>0</v>
      </c>
      <c r="D38" s="45"/>
      <c r="E38" s="45"/>
      <c r="F38" s="45"/>
      <c r="G38" s="45"/>
      <c r="H38" s="45"/>
      <c r="I38" s="45"/>
      <c r="J38" s="45"/>
      <c r="K38" s="45"/>
      <c r="L38" s="45"/>
      <c r="M38" s="45"/>
      <c r="N38" s="45"/>
      <c r="O38" s="45"/>
      <c r="P38" s="45"/>
      <c r="Q38" s="45"/>
      <c r="R38" s="45"/>
      <c r="S38" s="45"/>
      <c r="T38" s="45"/>
      <c r="U38" s="45"/>
      <c r="V38" s="45"/>
      <c r="W38" s="45"/>
      <c r="X38" s="45"/>
      <c r="Y38" s="45"/>
      <c r="Z38" s="46"/>
    </row>
    <row r="39" spans="2:26" ht="15.75">
      <c r="B39" s="23" t="s">
        <v>42</v>
      </c>
      <c r="C39" s="3" t="str">
        <f ca="1">CONCATENATE(INDIRECT(CONCATENATE($C$2,$C$4))," ",$B$4)</f>
        <v>ינואר 2021</v>
      </c>
      <c r="D39" s="4"/>
      <c r="E39" s="25" t="str">
        <f ca="1">CONCATENATE(INDIRECT(CONCATENATE($C$2,$E$4))," ",$B$4)</f>
        <v>פברואר 2021</v>
      </c>
      <c r="F39" s="26"/>
      <c r="G39" s="3" t="str">
        <f ca="1">CONCATENATE(INDIRECT(CONCATENATE($C$2,$G$4))," ",$B$4)</f>
        <v>מרץ 2021</v>
      </c>
      <c r="H39" s="4"/>
      <c r="I39" s="25" t="str">
        <f ca="1">CONCATENATE(INDIRECT(CONCATENATE($C$2,$I$4))," ",$B$4)</f>
        <v>אפריל 2021</v>
      </c>
      <c r="J39" s="26"/>
      <c r="K39" s="3" t="str">
        <f ca="1">CONCATENATE(INDIRECT(CONCATENATE($C$2,$K$4))," ",$B$4)</f>
        <v>מאי 2021</v>
      </c>
      <c r="L39" s="4"/>
      <c r="M39" s="25" t="str">
        <f ca="1">CONCATENATE(INDIRECT(CONCATENATE($C$2,$M$4))," ",$B$4)</f>
        <v>יוני 2021</v>
      </c>
      <c r="N39" s="26"/>
      <c r="O39" s="3" t="str">
        <f ca="1">CONCATENATE(INDIRECT(CONCATENATE($C$2,$O$4))," ",$B$4)</f>
        <v>יולי 2021</v>
      </c>
      <c r="P39" s="4"/>
      <c r="Q39" s="25" t="str">
        <f ca="1">CONCATENATE(INDIRECT(CONCATENATE($C$2,$Q$4))," ",$B$4)</f>
        <v>אוגוסט 2021</v>
      </c>
      <c r="R39" s="26"/>
      <c r="S39" s="3" t="str">
        <f ca="1">CONCATENATE(INDIRECT(CONCATENATE($C$2,$S$4))," ",$B$4)</f>
        <v>ספטמבר 2021</v>
      </c>
      <c r="T39" s="4"/>
      <c r="U39" s="25" t="str">
        <f ca="1">CONCATENATE(INDIRECT(CONCATENATE($C$2,$U$4))," ",$B$4)</f>
        <v>אוקטובר 2021</v>
      </c>
      <c r="V39" s="26"/>
      <c r="W39" s="3" t="str">
        <f ca="1">CONCATENATE(INDIRECT(CONCATENATE($C$2,$W$4))," ",$B$4)</f>
        <v>נובמבר 2021</v>
      </c>
      <c r="X39" s="4"/>
      <c r="Y39" s="25" t="str">
        <f ca="1">CONCATENATE(INDIRECT(CONCATENATE($C$2,$Y$4))," ",$B$4)</f>
        <v>דצמבר 2021</v>
      </c>
      <c r="Z39" s="26"/>
    </row>
    <row r="40" spans="2:26" ht="30">
      <c r="B40" s="6"/>
      <c r="C40" s="7" t="s">
        <v>2</v>
      </c>
      <c r="D40" s="8" t="s">
        <v>3</v>
      </c>
      <c r="E40" s="27" t="s">
        <v>2</v>
      </c>
      <c r="F40" s="28" t="s">
        <v>3</v>
      </c>
      <c r="G40" s="7" t="s">
        <v>2</v>
      </c>
      <c r="H40" s="8" t="s">
        <v>3</v>
      </c>
      <c r="I40" s="27" t="s">
        <v>2</v>
      </c>
      <c r="J40" s="28" t="s">
        <v>3</v>
      </c>
      <c r="K40" s="7" t="s">
        <v>2</v>
      </c>
      <c r="L40" s="8" t="s">
        <v>3</v>
      </c>
      <c r="M40" s="27" t="s">
        <v>2</v>
      </c>
      <c r="N40" s="28" t="s">
        <v>3</v>
      </c>
      <c r="O40" s="7" t="s">
        <v>2</v>
      </c>
      <c r="P40" s="8" t="s">
        <v>3</v>
      </c>
      <c r="Q40" s="27" t="s">
        <v>2</v>
      </c>
      <c r="R40" s="28" t="s">
        <v>3</v>
      </c>
      <c r="S40" s="7" t="s">
        <v>2</v>
      </c>
      <c r="T40" s="8" t="s">
        <v>3</v>
      </c>
      <c r="U40" s="27" t="s">
        <v>2</v>
      </c>
      <c r="V40" s="28" t="s">
        <v>3</v>
      </c>
      <c r="W40" s="7" t="s">
        <v>2</v>
      </c>
      <c r="X40" s="8" t="s">
        <v>3</v>
      </c>
      <c r="Y40" s="27" t="s">
        <v>2</v>
      </c>
      <c r="Z40" s="28" t="s">
        <v>3</v>
      </c>
    </row>
    <row r="41" spans="2:26">
      <c r="B41" s="9" t="s">
        <v>37</v>
      </c>
      <c r="C41" s="18"/>
      <c r="D41" s="19"/>
      <c r="E41" s="33"/>
      <c r="F41" s="34"/>
      <c r="G41" s="18"/>
      <c r="H41" s="19"/>
      <c r="I41" s="33"/>
      <c r="J41" s="34"/>
      <c r="K41" s="18"/>
      <c r="L41" s="19"/>
      <c r="M41" s="33"/>
      <c r="N41" s="34"/>
      <c r="O41" s="18"/>
      <c r="P41" s="19"/>
      <c r="Q41" s="33"/>
      <c r="R41" s="34"/>
      <c r="S41" s="18"/>
      <c r="T41" s="19"/>
      <c r="U41" s="33"/>
      <c r="V41" s="34"/>
      <c r="W41" s="18"/>
      <c r="X41" s="19"/>
      <c r="Y41" s="33"/>
      <c r="Z41" s="34"/>
    </row>
    <row r="42" spans="2:26">
      <c r="B42" s="12" t="s">
        <v>38</v>
      </c>
      <c r="C42" s="10"/>
      <c r="D42" s="11"/>
      <c r="E42" s="29"/>
      <c r="F42" s="30"/>
      <c r="G42" s="10"/>
      <c r="H42" s="11"/>
      <c r="I42" s="29"/>
      <c r="J42" s="30"/>
      <c r="K42" s="10"/>
      <c r="L42" s="11"/>
      <c r="M42" s="29"/>
      <c r="N42" s="30"/>
      <c r="O42" s="10"/>
      <c r="P42" s="11"/>
      <c r="Q42" s="29"/>
      <c r="R42" s="30"/>
      <c r="S42" s="10"/>
      <c r="T42" s="11"/>
      <c r="U42" s="29"/>
      <c r="V42" s="30"/>
      <c r="W42" s="10"/>
      <c r="X42" s="11"/>
      <c r="Y42" s="29"/>
      <c r="Z42" s="30"/>
    </row>
    <row r="43" spans="2:26">
      <c r="B43" s="13" t="s">
        <v>34</v>
      </c>
      <c r="C43" s="14"/>
      <c r="D43" s="15"/>
      <c r="E43" s="31"/>
      <c r="F43" s="32"/>
      <c r="G43" s="14"/>
      <c r="H43" s="15"/>
      <c r="I43" s="31"/>
      <c r="J43" s="32"/>
      <c r="K43" s="14"/>
      <c r="L43" s="15"/>
      <c r="M43" s="31"/>
      <c r="N43" s="32"/>
      <c r="O43" s="14"/>
      <c r="P43" s="15"/>
      <c r="Q43" s="31"/>
      <c r="R43" s="32"/>
      <c r="S43" s="14"/>
      <c r="T43" s="15"/>
      <c r="U43" s="31"/>
      <c r="V43" s="32"/>
      <c r="W43" s="14"/>
      <c r="X43" s="15"/>
      <c r="Y43" s="31"/>
      <c r="Z43" s="32"/>
    </row>
    <row r="45" spans="2:26" ht="15.75">
      <c r="C45" s="44" t="s">
        <v>0</v>
      </c>
      <c r="D45" s="45"/>
      <c r="E45" s="65"/>
      <c r="F45" s="65"/>
      <c r="G45" s="65"/>
      <c r="H45" s="65"/>
      <c r="I45" s="65"/>
      <c r="J45" s="65"/>
    </row>
    <row r="46" spans="2:26" ht="15.75">
      <c r="B46" s="23" t="s">
        <v>39</v>
      </c>
      <c r="C46" s="43" t="str">
        <f ca="1">CONCATENATE(INDIRECT(CONCATENATE($C$2,C4))," - ",INDIRECT(CONCATENATE($C$2,G4))," ",$B$4)</f>
        <v>ינואר - מרץ 2021</v>
      </c>
      <c r="D46" s="56"/>
      <c r="E46" s="66"/>
      <c r="F46" s="66"/>
      <c r="G46" s="66"/>
      <c r="H46" s="66"/>
      <c r="I46" s="66"/>
      <c r="J46" s="66"/>
    </row>
    <row r="47" spans="2:26" ht="15.75">
      <c r="B47" s="23"/>
      <c r="C47" s="7" t="s">
        <v>2</v>
      </c>
      <c r="D47" s="57" t="s">
        <v>3</v>
      </c>
      <c r="E47" s="67"/>
      <c r="F47" s="67"/>
      <c r="G47" s="67"/>
      <c r="H47" s="67"/>
      <c r="I47" s="67"/>
      <c r="J47" s="67"/>
    </row>
    <row r="48" spans="2:26">
      <c r="B48" s="9" t="s">
        <v>5</v>
      </c>
      <c r="C48" s="10" t="e">
        <v>#DIV/0!</v>
      </c>
      <c r="D48" s="58">
        <v>0</v>
      </c>
      <c r="E48" s="68"/>
      <c r="F48" s="68"/>
      <c r="G48" s="68"/>
      <c r="H48" s="68"/>
      <c r="I48" s="68"/>
      <c r="J48" s="68"/>
      <c r="L48" s="37"/>
      <c r="M48" s="37"/>
      <c r="N48" s="37"/>
      <c r="O48" s="37"/>
      <c r="P48" s="37"/>
      <c r="Q48" s="37"/>
      <c r="R48" s="37"/>
      <c r="S48" s="37"/>
    </row>
    <row r="49" spans="2:19">
      <c r="B49" s="12" t="s">
        <v>7</v>
      </c>
      <c r="C49" s="10" t="e">
        <v>#DIV/0!</v>
      </c>
      <c r="D49" s="58">
        <v>0</v>
      </c>
      <c r="E49" s="68"/>
      <c r="F49" s="68"/>
      <c r="G49" s="68"/>
      <c r="H49" s="68"/>
      <c r="I49" s="68"/>
      <c r="J49" s="68"/>
      <c r="L49" s="37"/>
      <c r="M49" s="37"/>
      <c r="N49" s="37"/>
      <c r="O49" s="37"/>
      <c r="P49" s="37"/>
      <c r="Q49" s="37"/>
      <c r="R49" s="37"/>
      <c r="S49" s="37"/>
    </row>
    <row r="50" spans="2:19">
      <c r="B50" s="12" t="s">
        <v>9</v>
      </c>
      <c r="C50" s="10" t="e">
        <v>#DIV/0!</v>
      </c>
      <c r="D50" s="58">
        <v>0</v>
      </c>
      <c r="E50" s="68"/>
      <c r="F50" s="68"/>
      <c r="G50" s="68"/>
      <c r="H50" s="68"/>
      <c r="I50" s="68"/>
      <c r="J50" s="68"/>
      <c r="L50" s="37"/>
      <c r="M50" s="37"/>
      <c r="N50" s="37"/>
      <c r="O50" s="37"/>
      <c r="P50" s="37"/>
      <c r="Q50" s="37"/>
      <c r="R50" s="37"/>
      <c r="S50" s="37"/>
    </row>
    <row r="51" spans="2:19">
      <c r="B51" s="12" t="s">
        <v>11</v>
      </c>
      <c r="C51" s="10" t="e">
        <v>#DIV/0!</v>
      </c>
      <c r="D51" s="58">
        <v>0</v>
      </c>
      <c r="E51" s="68"/>
      <c r="F51" s="68"/>
      <c r="G51" s="68"/>
      <c r="H51" s="68"/>
      <c r="I51" s="68"/>
      <c r="J51" s="68"/>
      <c r="L51" s="37"/>
      <c r="M51" s="37"/>
      <c r="N51" s="37"/>
      <c r="O51" s="37"/>
      <c r="P51" s="37"/>
      <c r="Q51" s="37"/>
      <c r="R51" s="37"/>
      <c r="S51" s="37"/>
    </row>
    <row r="52" spans="2:19">
      <c r="B52" s="12" t="s">
        <v>13</v>
      </c>
      <c r="C52" s="10" t="e">
        <v>#DIV/0!</v>
      </c>
      <c r="D52" s="58">
        <v>0</v>
      </c>
      <c r="E52" s="68"/>
      <c r="F52" s="68"/>
      <c r="G52" s="68"/>
      <c r="H52" s="68"/>
      <c r="I52" s="68"/>
      <c r="J52" s="68"/>
      <c r="L52" s="37"/>
      <c r="M52" s="37"/>
      <c r="N52" s="37"/>
      <c r="O52" s="37"/>
      <c r="P52" s="37"/>
      <c r="Q52" s="37"/>
      <c r="R52" s="37"/>
      <c r="S52" s="37"/>
    </row>
    <row r="53" spans="2:19">
      <c r="B53" s="12" t="s">
        <v>15</v>
      </c>
      <c r="C53" s="10" t="e">
        <v>#DIV/0!</v>
      </c>
      <c r="D53" s="58">
        <v>0</v>
      </c>
      <c r="E53" s="68"/>
      <c r="F53" s="68"/>
      <c r="G53" s="68"/>
      <c r="H53" s="68"/>
      <c r="I53" s="68"/>
      <c r="J53" s="68"/>
      <c r="L53" s="37"/>
      <c r="M53" s="37"/>
      <c r="N53" s="37"/>
      <c r="O53" s="37"/>
      <c r="P53" s="37"/>
      <c r="Q53" s="37"/>
      <c r="R53" s="37"/>
      <c r="S53" s="37"/>
    </row>
    <row r="54" spans="2:19">
      <c r="B54" s="12" t="s">
        <v>17</v>
      </c>
      <c r="C54" s="10" t="e">
        <v>#DIV/0!</v>
      </c>
      <c r="D54" s="58">
        <v>0</v>
      </c>
      <c r="E54" s="68"/>
      <c r="F54" s="68"/>
      <c r="G54" s="68"/>
      <c r="H54" s="68"/>
      <c r="I54" s="68"/>
      <c r="J54" s="68"/>
      <c r="L54" s="37"/>
      <c r="M54" s="37"/>
      <c r="N54" s="37"/>
      <c r="O54" s="37"/>
      <c r="P54" s="37"/>
      <c r="Q54" s="37"/>
      <c r="R54" s="37"/>
      <c r="S54" s="37"/>
    </row>
    <row r="55" spans="2:19">
      <c r="B55" s="12" t="s">
        <v>19</v>
      </c>
      <c r="C55" s="10" t="e">
        <v>#DIV/0!</v>
      </c>
      <c r="D55" s="58">
        <v>0</v>
      </c>
      <c r="E55" s="68"/>
      <c r="F55" s="68"/>
      <c r="G55" s="68"/>
      <c r="H55" s="68"/>
      <c r="I55" s="68"/>
      <c r="J55" s="68"/>
      <c r="L55" s="37"/>
      <c r="M55" s="37"/>
      <c r="N55" s="37"/>
      <c r="O55" s="37"/>
      <c r="P55" s="37"/>
      <c r="Q55" s="37"/>
      <c r="R55" s="37"/>
      <c r="S55" s="37"/>
    </row>
    <row r="56" spans="2:19">
      <c r="B56" s="12" t="s">
        <v>21</v>
      </c>
      <c r="C56" s="10" t="e">
        <v>#DIV/0!</v>
      </c>
      <c r="D56" s="58">
        <v>0</v>
      </c>
      <c r="E56" s="68"/>
      <c r="F56" s="68"/>
      <c r="G56" s="68"/>
      <c r="H56" s="68"/>
      <c r="I56" s="68"/>
      <c r="J56" s="68"/>
      <c r="L56" s="37"/>
      <c r="M56" s="37"/>
      <c r="N56" s="37"/>
      <c r="O56" s="37"/>
      <c r="P56" s="37"/>
      <c r="Q56" s="37"/>
      <c r="R56" s="37"/>
      <c r="S56" s="37"/>
    </row>
    <row r="57" spans="2:19">
      <c r="B57" s="12" t="s">
        <v>23</v>
      </c>
      <c r="C57" s="10" t="e">
        <v>#DIV/0!</v>
      </c>
      <c r="D57" s="58">
        <v>0</v>
      </c>
      <c r="E57" s="68"/>
      <c r="F57" s="68"/>
      <c r="G57" s="68"/>
      <c r="H57" s="68"/>
      <c r="I57" s="68"/>
      <c r="J57" s="68"/>
      <c r="L57" s="37"/>
      <c r="M57" s="37"/>
      <c r="N57" s="37"/>
      <c r="O57" s="37"/>
      <c r="P57" s="37"/>
      <c r="Q57" s="37"/>
      <c r="R57" s="37"/>
      <c r="S57" s="37"/>
    </row>
    <row r="58" spans="2:19">
      <c r="B58" s="12" t="s">
        <v>25</v>
      </c>
      <c r="C58" s="10" t="e">
        <v>#DIV/0!</v>
      </c>
      <c r="D58" s="58">
        <v>0</v>
      </c>
      <c r="E58" s="68"/>
      <c r="F58" s="68"/>
      <c r="G58" s="68"/>
      <c r="H58" s="68"/>
      <c r="I58" s="68"/>
      <c r="J58" s="68"/>
      <c r="L58" s="37"/>
      <c r="M58" s="37"/>
      <c r="N58" s="37"/>
      <c r="O58" s="37"/>
      <c r="P58" s="37"/>
      <c r="Q58" s="37"/>
      <c r="R58" s="37"/>
      <c r="S58" s="37"/>
    </row>
    <row r="59" spans="2:19">
      <c r="B59" s="12" t="s">
        <v>26</v>
      </c>
      <c r="C59" s="10" t="e">
        <v>#DIV/0!</v>
      </c>
      <c r="D59" s="58">
        <v>0</v>
      </c>
      <c r="E59" s="68"/>
      <c r="F59" s="68"/>
      <c r="G59" s="68"/>
      <c r="H59" s="68"/>
      <c r="I59" s="68"/>
      <c r="J59" s="68"/>
      <c r="L59" s="37"/>
      <c r="M59" s="37"/>
      <c r="N59" s="37"/>
      <c r="O59" s="37"/>
      <c r="P59" s="37"/>
      <c r="Q59" s="37"/>
      <c r="R59" s="37"/>
      <c r="S59" s="37"/>
    </row>
    <row r="60" spans="2:19">
      <c r="B60" s="12" t="s">
        <v>27</v>
      </c>
      <c r="C60" s="10" t="e">
        <v>#DIV/0!</v>
      </c>
      <c r="D60" s="58">
        <v>0</v>
      </c>
      <c r="E60" s="68"/>
      <c r="F60" s="68"/>
      <c r="G60" s="68"/>
      <c r="H60" s="68"/>
      <c r="I60" s="68"/>
      <c r="J60" s="68"/>
      <c r="L60" s="37"/>
      <c r="M60" s="37"/>
      <c r="N60" s="37"/>
      <c r="O60" s="37"/>
      <c r="P60" s="37"/>
      <c r="Q60" s="37"/>
      <c r="R60" s="37"/>
      <c r="S60" s="37"/>
    </row>
    <row r="61" spans="2:19">
      <c r="B61" s="12" t="s">
        <v>28</v>
      </c>
      <c r="C61" s="10" t="e">
        <v>#DIV/0!</v>
      </c>
      <c r="D61" s="58">
        <v>0</v>
      </c>
      <c r="E61" s="68"/>
      <c r="F61" s="68"/>
      <c r="G61" s="68"/>
      <c r="H61" s="68"/>
      <c r="I61" s="68"/>
      <c r="J61" s="68"/>
      <c r="L61" s="37"/>
      <c r="M61" s="37"/>
      <c r="N61" s="37"/>
      <c r="O61" s="37"/>
      <c r="P61" s="37"/>
      <c r="Q61" s="37"/>
      <c r="R61" s="37"/>
      <c r="S61" s="37"/>
    </row>
    <row r="62" spans="2:19">
      <c r="B62" s="12" t="s">
        <v>29</v>
      </c>
      <c r="C62" s="10" t="e">
        <v>#DIV/0!</v>
      </c>
      <c r="D62" s="58">
        <v>0</v>
      </c>
      <c r="E62" s="68"/>
      <c r="F62" s="68"/>
      <c r="G62" s="68"/>
      <c r="H62" s="68"/>
      <c r="I62" s="68"/>
      <c r="J62" s="68"/>
      <c r="L62" s="37"/>
      <c r="M62" s="37"/>
      <c r="N62" s="37"/>
      <c r="O62" s="37"/>
      <c r="P62" s="37"/>
      <c r="Q62" s="37"/>
      <c r="R62" s="37"/>
      <c r="S62" s="37"/>
    </row>
    <row r="63" spans="2:19">
      <c r="B63" s="12" t="s">
        <v>30</v>
      </c>
      <c r="C63" s="10" t="e">
        <v>#DIV/0!</v>
      </c>
      <c r="D63" s="58">
        <v>0</v>
      </c>
      <c r="E63" s="68"/>
      <c r="F63" s="68"/>
      <c r="G63" s="68"/>
      <c r="H63" s="68"/>
      <c r="I63" s="68"/>
      <c r="J63" s="68"/>
      <c r="L63" s="37"/>
      <c r="M63" s="37"/>
      <c r="N63" s="37"/>
      <c r="O63" s="37"/>
      <c r="P63" s="37"/>
      <c r="Q63" s="37"/>
      <c r="R63" s="37"/>
      <c r="S63" s="37"/>
    </row>
    <row r="64" spans="2:19">
      <c r="B64" s="12" t="s">
        <v>31</v>
      </c>
      <c r="C64" s="10" t="e">
        <v>#DIV/0!</v>
      </c>
      <c r="D64" s="58">
        <v>0</v>
      </c>
      <c r="E64" s="68"/>
      <c r="F64" s="68"/>
      <c r="G64" s="68"/>
      <c r="H64" s="68"/>
      <c r="I64" s="68"/>
      <c r="J64" s="68"/>
      <c r="L64" s="37"/>
      <c r="M64" s="37"/>
      <c r="N64" s="37"/>
      <c r="O64" s="37"/>
      <c r="P64" s="37"/>
      <c r="Q64" s="37"/>
      <c r="R64" s="37"/>
      <c r="S64" s="37"/>
    </row>
    <row r="65" spans="2:19">
      <c r="B65" s="12" t="s">
        <v>32</v>
      </c>
      <c r="C65" s="10" t="e">
        <v>#DIV/0!</v>
      </c>
      <c r="D65" s="58">
        <v>0</v>
      </c>
      <c r="E65" s="68"/>
      <c r="F65" s="68"/>
      <c r="G65" s="68"/>
      <c r="H65" s="68"/>
      <c r="I65" s="68"/>
      <c r="J65" s="68"/>
      <c r="L65" s="37"/>
      <c r="M65" s="37"/>
      <c r="N65" s="37"/>
      <c r="O65" s="37"/>
      <c r="P65" s="37"/>
      <c r="Q65" s="37"/>
      <c r="R65" s="37"/>
      <c r="S65" s="37"/>
    </row>
    <row r="66" spans="2:19">
      <c r="B66" s="12" t="s">
        <v>33</v>
      </c>
      <c r="C66" s="10" t="e">
        <v>#DIV/0!</v>
      </c>
      <c r="D66" s="58">
        <v>0</v>
      </c>
      <c r="E66" s="68"/>
      <c r="F66" s="68"/>
      <c r="G66" s="68"/>
      <c r="H66" s="68"/>
      <c r="I66" s="68"/>
      <c r="J66" s="68"/>
      <c r="L66" s="37"/>
      <c r="M66" s="37"/>
      <c r="N66" s="37"/>
      <c r="O66" s="37"/>
      <c r="P66" s="37"/>
      <c r="Q66" s="37"/>
      <c r="R66" s="37"/>
      <c r="S66" s="37"/>
    </row>
    <row r="67" spans="2:19">
      <c r="B67" s="13" t="s">
        <v>44</v>
      </c>
      <c r="C67" s="39">
        <v>0</v>
      </c>
      <c r="D67" s="59">
        <v>0</v>
      </c>
      <c r="E67" s="69"/>
      <c r="F67" s="69"/>
      <c r="G67" s="69"/>
      <c r="H67" s="69"/>
      <c r="I67" s="69"/>
      <c r="J67" s="69"/>
      <c r="L67" s="37"/>
      <c r="M67" s="37"/>
      <c r="N67" s="37"/>
      <c r="O67" s="37"/>
      <c r="P67" s="37"/>
      <c r="Q67" s="37"/>
      <c r="R67" s="37"/>
      <c r="S67" s="37"/>
    </row>
    <row r="68" spans="2:19">
      <c r="B68" s="35" t="s">
        <v>40</v>
      </c>
      <c r="C68" s="47">
        <v>0</v>
      </c>
      <c r="D68" s="60"/>
      <c r="E68" s="70"/>
      <c r="F68" s="70"/>
      <c r="G68" s="70"/>
      <c r="H68" s="70"/>
      <c r="I68" s="70"/>
      <c r="J68" s="70"/>
    </row>
    <row r="69" spans="2:19">
      <c r="B69" s="16"/>
      <c r="C69" s="17"/>
      <c r="D69" s="17"/>
      <c r="E69" s="71"/>
      <c r="F69" s="71"/>
      <c r="G69" s="71"/>
      <c r="H69" s="71"/>
      <c r="I69" s="71"/>
      <c r="J69" s="71"/>
    </row>
    <row r="70" spans="2:19" ht="15.75">
      <c r="C70" s="44" t="s">
        <v>0</v>
      </c>
      <c r="D70" s="45"/>
      <c r="E70" s="65"/>
      <c r="F70" s="65"/>
      <c r="G70" s="65"/>
      <c r="H70" s="65"/>
      <c r="I70" s="65"/>
      <c r="J70" s="65"/>
    </row>
    <row r="71" spans="2:19" ht="15.75">
      <c r="B71" s="23" t="s">
        <v>39</v>
      </c>
      <c r="C71" s="43" t="s">
        <v>47</v>
      </c>
      <c r="D71" s="56"/>
      <c r="E71" s="66"/>
      <c r="F71" s="66"/>
      <c r="G71" s="66"/>
      <c r="H71" s="66"/>
      <c r="I71" s="66"/>
      <c r="J71" s="66"/>
    </row>
    <row r="72" spans="2:19" ht="15.75">
      <c r="B72" s="23"/>
      <c r="C72" s="7" t="s">
        <v>2</v>
      </c>
      <c r="D72" s="57" t="s">
        <v>3</v>
      </c>
      <c r="E72" s="67"/>
      <c r="F72" s="67"/>
      <c r="G72" s="67"/>
      <c r="H72" s="67"/>
      <c r="I72" s="67"/>
      <c r="J72" s="67"/>
    </row>
    <row r="73" spans="2:19">
      <c r="B73" s="9" t="s">
        <v>35</v>
      </c>
      <c r="C73" s="18" t="e">
        <v>#DIV/0!</v>
      </c>
      <c r="D73" s="61">
        <v>0</v>
      </c>
      <c r="E73" s="68"/>
      <c r="F73" s="68"/>
      <c r="G73" s="68"/>
      <c r="H73" s="68"/>
      <c r="I73" s="68"/>
      <c r="J73" s="68"/>
      <c r="L73" s="37"/>
      <c r="M73" s="37"/>
      <c r="N73" s="37"/>
      <c r="O73" s="37"/>
      <c r="P73" s="37"/>
      <c r="Q73" s="37"/>
      <c r="R73" s="37"/>
      <c r="S73" s="37"/>
    </row>
    <row r="74" spans="2:19">
      <c r="B74" s="12" t="s">
        <v>36</v>
      </c>
      <c r="C74" s="18" t="e">
        <v>#DIV/0!</v>
      </c>
      <c r="D74" s="61">
        <v>0</v>
      </c>
      <c r="E74" s="68"/>
      <c r="F74" s="68"/>
      <c r="G74" s="68"/>
      <c r="H74" s="68"/>
      <c r="I74" s="68"/>
      <c r="J74" s="68"/>
      <c r="L74" s="37"/>
      <c r="M74" s="37"/>
      <c r="N74" s="37"/>
      <c r="O74" s="37"/>
      <c r="P74" s="37"/>
      <c r="Q74" s="37"/>
      <c r="R74" s="37"/>
      <c r="S74" s="37"/>
    </row>
    <row r="75" spans="2:19">
      <c r="B75" s="13" t="s">
        <v>44</v>
      </c>
      <c r="C75" s="38">
        <v>0</v>
      </c>
      <c r="D75" s="62">
        <v>0</v>
      </c>
      <c r="E75" s="69"/>
      <c r="F75" s="69"/>
      <c r="G75" s="69"/>
      <c r="H75" s="69"/>
      <c r="I75" s="69"/>
      <c r="J75" s="69"/>
      <c r="L75" s="37"/>
      <c r="M75" s="37"/>
      <c r="N75" s="37"/>
      <c r="O75" s="37"/>
      <c r="P75" s="37"/>
      <c r="Q75" s="37"/>
      <c r="R75" s="37"/>
      <c r="S75" s="37"/>
    </row>
    <row r="76" spans="2:19">
      <c r="B76" s="16"/>
      <c r="C76" s="41"/>
      <c r="D76" s="41"/>
      <c r="E76" s="72"/>
      <c r="F76" s="72"/>
      <c r="G76" s="72"/>
      <c r="H76" s="72"/>
      <c r="I76" s="72"/>
      <c r="J76" s="72"/>
      <c r="L76" s="37"/>
      <c r="M76" s="37"/>
      <c r="N76" s="37"/>
      <c r="O76" s="37"/>
      <c r="P76" s="37"/>
      <c r="Q76" s="37"/>
      <c r="R76" s="37"/>
      <c r="S76" s="37"/>
    </row>
    <row r="77" spans="2:19" ht="15.75">
      <c r="C77" s="51" t="s">
        <v>0</v>
      </c>
      <c r="D77" s="52"/>
      <c r="E77" s="73"/>
      <c r="F77" s="73"/>
      <c r="G77" s="73"/>
      <c r="H77" s="73"/>
      <c r="I77" s="73"/>
      <c r="J77" s="73"/>
      <c r="L77" s="37"/>
      <c r="M77" s="37"/>
      <c r="N77" s="37"/>
      <c r="O77" s="37"/>
      <c r="P77" s="37"/>
      <c r="Q77" s="37"/>
      <c r="R77" s="37"/>
      <c r="S77" s="37"/>
    </row>
    <row r="78" spans="2:19" ht="15.75">
      <c r="B78" s="23" t="s">
        <v>39</v>
      </c>
      <c r="C78" s="53" t="s">
        <v>47</v>
      </c>
      <c r="D78" s="63"/>
      <c r="E78" s="74"/>
      <c r="F78" s="74"/>
      <c r="G78" s="74"/>
      <c r="H78" s="74"/>
      <c r="I78" s="74"/>
      <c r="J78" s="74"/>
      <c r="L78" s="37"/>
      <c r="M78" s="37"/>
      <c r="N78" s="37"/>
      <c r="O78" s="37"/>
      <c r="P78" s="37"/>
      <c r="Q78" s="37"/>
      <c r="R78" s="37"/>
      <c r="S78" s="37"/>
    </row>
    <row r="79" spans="2:19" ht="15.75">
      <c r="B79" s="23"/>
      <c r="C79" s="42" t="s">
        <v>2</v>
      </c>
      <c r="D79" s="64" t="s">
        <v>3</v>
      </c>
      <c r="E79" s="75"/>
      <c r="F79" s="75"/>
      <c r="G79" s="75"/>
      <c r="H79" s="75"/>
      <c r="I79" s="75"/>
      <c r="J79" s="75"/>
      <c r="L79" s="37"/>
      <c r="M79" s="37"/>
      <c r="N79" s="37"/>
      <c r="O79" s="37"/>
      <c r="P79" s="37"/>
      <c r="Q79" s="37"/>
      <c r="R79" s="37"/>
      <c r="S79" s="37"/>
    </row>
    <row r="80" spans="2:19">
      <c r="B80" s="9" t="s">
        <v>37</v>
      </c>
      <c r="C80" s="18" t="e">
        <v>#DIV/0!</v>
      </c>
      <c r="D80" s="61">
        <v>0</v>
      </c>
      <c r="E80" s="68"/>
      <c r="F80" s="68"/>
      <c r="G80" s="68"/>
      <c r="H80" s="68"/>
      <c r="I80" s="68"/>
      <c r="J80" s="68"/>
      <c r="K80" s="37"/>
      <c r="L80" s="37"/>
      <c r="M80" s="37"/>
      <c r="N80" s="37"/>
      <c r="O80" s="37"/>
      <c r="P80" s="37"/>
      <c r="Q80" s="37"/>
      <c r="R80" s="37"/>
      <c r="S80" s="37"/>
    </row>
    <row r="81" spans="2:19">
      <c r="B81" s="12" t="s">
        <v>38</v>
      </c>
      <c r="C81" s="18" t="e">
        <v>#DIV/0!</v>
      </c>
      <c r="D81" s="61">
        <v>0</v>
      </c>
      <c r="E81" s="68"/>
      <c r="F81" s="68"/>
      <c r="G81" s="68"/>
      <c r="H81" s="68"/>
      <c r="I81" s="68"/>
      <c r="J81" s="68"/>
      <c r="K81" s="37"/>
      <c r="L81" s="37"/>
      <c r="M81" s="37"/>
      <c r="N81" s="37"/>
      <c r="O81" s="37"/>
      <c r="P81" s="37"/>
      <c r="Q81" s="37"/>
      <c r="R81" s="37"/>
      <c r="S81" s="37"/>
    </row>
    <row r="82" spans="2:19">
      <c r="B82" s="13" t="s">
        <v>44</v>
      </c>
      <c r="C82" s="38">
        <v>0</v>
      </c>
      <c r="D82" s="62">
        <v>0</v>
      </c>
      <c r="E82" s="69"/>
      <c r="F82" s="69"/>
      <c r="G82" s="69"/>
      <c r="H82" s="69"/>
      <c r="I82" s="69"/>
      <c r="J82" s="69"/>
      <c r="K82" s="37"/>
      <c r="L82" s="37"/>
      <c r="M82" s="37"/>
      <c r="N82" s="37"/>
      <c r="O82" s="37"/>
      <c r="P82" s="37"/>
      <c r="Q82" s="37"/>
      <c r="R82" s="37"/>
      <c r="S82" s="37"/>
    </row>
    <row r="9932" spans="3:8">
      <c r="C9932">
        <v>0</v>
      </c>
      <c r="D9932">
        <v>0</v>
      </c>
      <c r="E9932">
        <v>0</v>
      </c>
      <c r="F9932">
        <v>0</v>
      </c>
      <c r="G9932">
        <v>0</v>
      </c>
      <c r="H9932">
        <v>0</v>
      </c>
    </row>
    <row r="9933" spans="3:8">
      <c r="C9933">
        <v>0</v>
      </c>
      <c r="D9933">
        <v>0</v>
      </c>
      <c r="E9933">
        <v>0</v>
      </c>
      <c r="F9933">
        <v>0</v>
      </c>
      <c r="G9933">
        <v>0</v>
      </c>
      <c r="H9933">
        <v>0</v>
      </c>
    </row>
  </sheetData>
  <mergeCells count="34">
    <mergeCell ref="C5:H5"/>
    <mergeCell ref="I68:J68"/>
    <mergeCell ref="I46:J46"/>
    <mergeCell ref="C45:D45"/>
    <mergeCell ref="C70:D70"/>
    <mergeCell ref="C77:D77"/>
    <mergeCell ref="G68:H68"/>
    <mergeCell ref="G46:H46"/>
    <mergeCell ref="C68:D68"/>
    <mergeCell ref="E68:F68"/>
    <mergeCell ref="E46:F46"/>
    <mergeCell ref="C46:D46"/>
    <mergeCell ref="C31:Z31"/>
    <mergeCell ref="C38:Z38"/>
    <mergeCell ref="M28:N28"/>
    <mergeCell ref="O28:P28"/>
    <mergeCell ref="Q28:R28"/>
    <mergeCell ref="S28:T28"/>
    <mergeCell ref="I28:J28"/>
    <mergeCell ref="U28:V28"/>
    <mergeCell ref="W28:X28"/>
    <mergeCell ref="Y28:Z28"/>
    <mergeCell ref="C28:D28"/>
    <mergeCell ref="E28:F28"/>
    <mergeCell ref="G28:H28"/>
    <mergeCell ref="K28:L28"/>
    <mergeCell ref="C71:D71"/>
    <mergeCell ref="E71:F71"/>
    <mergeCell ref="G71:H71"/>
    <mergeCell ref="I71:J71"/>
    <mergeCell ref="C78:D78"/>
    <mergeCell ref="E78:F78"/>
    <mergeCell ref="G78:H78"/>
    <mergeCell ref="I78:J78"/>
  </mergeCells>
  <pageMargins left="0" right="0" top="0" bottom="0.55118110236220474" header="0" footer="0.31496062992125984"/>
  <pageSetup paperSize="9" scale="74" orientation="portrait" r:id="rId1"/>
  <headerFooter>
    <oddFooter>&amp;L&amp;Z&amp;F&amp;A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LongProperties xmlns="http://schemas.microsoft.com/office/2006/metadata/longProperties"/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92457fac7d145f98e698f5712f6a6a4 xmlns="a46656d4-8850-49b3-aebd-68bd05f7f43d">
      <Terms xmlns="http://schemas.microsoft.com/office/infopath/2007/PartnerControls"/>
    </j92457fac7d145f98e698f5712f6a6a4>
    <TaxCatchAll xmlns="a46656d4-8850-49b3-aebd-68bd05f7f43d"/>
    <e4b5484c9c824b148c38bfcb2bd74c0d xmlns="a46656d4-8850-49b3-aebd-68bd05f7f43d">
      <Terms xmlns="http://schemas.microsoft.com/office/infopath/2007/PartnerControls"/>
    </e4b5484c9c824b148c38bfcb2bd74c0d>
    <o68cd33f8d3a45abb273b6e406faee3d xmlns="a46656d4-8850-49b3-aebd-68bd05f7f43d">
      <Terms xmlns="http://schemas.microsoft.com/office/infopath/2007/PartnerControls"/>
    </o68cd33f8d3a45abb273b6e406faee3d>
    <kb4cc1381c4248d7a2dfa3f1be0c86c0 xmlns="a46656d4-8850-49b3-aebd-68bd05f7f43d">
      <Terms xmlns="http://schemas.microsoft.com/office/infopath/2007/PartnerControls"/>
    </kb4cc1381c4248d7a2dfa3f1be0c86c0>
    <o80fb9e8b9d445b0bb174fdcd68ee89c xmlns="a46656d4-8850-49b3-aebd-68bd05f7f43d">
      <Terms xmlns="http://schemas.microsoft.com/office/infopath/2007/PartnerControls"/>
    </o80fb9e8b9d445b0bb174fdcd68ee89c>
    <n612d9597dc7466f957352ce79be86f3 xmlns="a46656d4-8850-49b3-aebd-68bd05f7f43d">
      <Terms xmlns="http://schemas.microsoft.com/office/infopath/2007/PartnerControls"/>
    </n612d9597dc7466f957352ce79be86f3>
    <aa1c885e8039426686f6c49672b09953 xmlns="a46656d4-8850-49b3-aebd-68bd05f7f43d">
      <Terms xmlns="http://schemas.microsoft.com/office/infopath/2007/PartnerControls"/>
    </aa1c885e8039426686f6c49672b09953>
    <e09eddfac2354f9ab04a226e27f86f1f xmlns="a46656d4-8850-49b3-aebd-68bd05f7f43d">
      <Terms xmlns="http://schemas.microsoft.com/office/infopath/2007/PartnerControls"/>
    </e09eddfac2354f9ab04a226e27f86f1f>
    <PublishingExpirationDate xmlns="http://schemas.microsoft.com/sharepoint/v3" xsi:nil="true"/>
    <PublishingStartDate xmlns="http://schemas.microsoft.com/sharepoint/v3" xsi:nil="true"/>
    <l34dc5595392493c8311535275827f74 xmlns="a46656d4-8850-49b3-aebd-68bd05f7f43d">
      <Terms xmlns="http://schemas.microsoft.com/office/infopath/2007/PartnerControls"/>
    </l34dc5595392493c8311535275827f74>
    <ia53b9f18d984e01914f4b79710425b7 xmlns="a46656d4-8850-49b3-aebd-68bd05f7f43d">
      <Terms xmlns="http://schemas.microsoft.com/office/infopath/2007/PartnerControls"/>
    </ia53b9f18d984e01914f4b79710425b7>
    <b76e59bb9f5947a781773f53cc6e9460 xmlns="a46656d4-8850-49b3-aebd-68bd05f7f43d">
      <Terms xmlns="http://schemas.microsoft.com/office/infopath/2007/PartnerControls"/>
    </b76e59bb9f5947a781773f53cc6e9460>
  </documentManagement>
</p:properti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מסמך" ma:contentTypeID="0x0101001F5F5CFC0ED2164DBE963B4B1571B22B" ma:contentTypeVersion="1" ma:contentTypeDescription="צור מסמך חדש." ma:contentTypeScope="" ma:versionID="68643beecda18b4e09cff41c83e0ce36">
  <xsd:schema xmlns:xsd="http://www.w3.org/2001/XMLSchema" xmlns:xs="http://www.w3.org/2001/XMLSchema" xmlns:p="http://schemas.microsoft.com/office/2006/metadata/properties" xmlns:ns1="http://schemas.microsoft.com/sharepoint/v3" xmlns:ns2="a46656d4-8850-49b3-aebd-68bd05f7f43d" targetNamespace="http://schemas.microsoft.com/office/2006/metadata/properties" ma:root="true" ma:fieldsID="8146b315fa2ac31dd02d04e15b67ed9e" ns1:_="" ns2:_="">
    <xsd:import namespace="http://schemas.microsoft.com/sharepoint/v3"/>
    <xsd:import namespace="a46656d4-8850-49b3-aebd-68bd05f7f43d"/>
    <xsd:element name="properties">
      <xsd:complexType>
        <xsd:sequence>
          <xsd:element name="documentManagement">
            <xsd:complexType>
              <xsd:all>
                <xsd:element ref="ns2:ia53b9f18d984e01914f4b79710425b7" minOccurs="0"/>
                <xsd:element ref="ns2:TaxCatchAll" minOccurs="0"/>
                <xsd:element ref="ns2:TaxCatchAllLabel" minOccurs="0"/>
                <xsd:element ref="ns2:e4b5484c9c824b148c38bfcb2bd74c0d" minOccurs="0"/>
                <xsd:element ref="ns2:kb4cc1381c4248d7a2dfa3f1be0c86c0" minOccurs="0"/>
                <xsd:element ref="ns2:o80fb9e8b9d445b0bb174fdcd68ee89c" minOccurs="0"/>
                <xsd:element ref="ns2:l34dc5595392493c8311535275827f74" minOccurs="0"/>
                <xsd:element ref="ns2:j92457fac7d145f98e698f5712f6a6a4" minOccurs="0"/>
                <xsd:element ref="ns2:o68cd33f8d3a45abb273b6e406faee3d" minOccurs="0"/>
                <xsd:element ref="ns2:b76e59bb9f5947a781773f53cc6e9460" minOccurs="0"/>
                <xsd:element ref="ns2:e09eddfac2354f9ab04a226e27f86f1f" minOccurs="0"/>
                <xsd:element ref="ns2:aa1c885e8039426686f6c49672b09953" minOccurs="0"/>
                <xsd:element ref="ns2:n612d9597dc7466f957352ce79be86f3" minOccurs="0"/>
                <xsd:element ref="ns1:PublishingStartDate" minOccurs="0"/>
                <xsd:element ref="ns1:PublishingExpirationDat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32" nillable="true" ma:displayName="מתזמן תאריך התחלה" ma:description="'מתזמן תאריך התחלה' הוא עמודת אתר שיוצרת תכונת הפרסום. היא משמשת לציון התאריך והשעה שבהם יופיע הדף לראשונה בפני מבקרי האתר." ma:hidden="true" ma:internalName="PublishingStartDate">
      <xsd:simpleType>
        <xsd:restriction base="dms:Unknown"/>
      </xsd:simpleType>
    </xsd:element>
    <xsd:element name="PublishingExpirationDate" ma:index="33" nillable="true" ma:displayName="מתזמן תאריך סיום" ma:description="'תזמון תאריך הסיום' הוא עמודת אתר שיוצרת תכונת הפרסום. היא משמשת לציון התאריך והשעה שבהם הדף לא יופיע עוד בפני מבקרי האתר." ma:hidden="true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46656d4-8850-49b3-aebd-68bd05f7f43d" elementFormDefault="qualified">
    <xsd:import namespace="http://schemas.microsoft.com/office/2006/documentManagement/types"/>
    <xsd:import namespace="http://schemas.microsoft.com/office/infopath/2007/PartnerControls"/>
    <xsd:element name="ia53b9f18d984e01914f4b79710425b7" ma:index="8" nillable="true" ma:taxonomy="true" ma:internalName="ia53b9f18d984e01914f4b79710425b7" ma:taxonomyFieldName="MMDAudience" ma:displayName="MMDAudience" ma:default="" ma:fieldId="{2a53b9f1-8d98-4e01-914f-4b79710425b7}" ma:taxonomyMulti="true" ma:sspId="d827811f-dea7-4a29-b54a-c9228db73c39" ma:termSetId="81e45943-23c2-4109-8875-059bec4079da" ma:anchorId="34070f2b-4092-41f2-8b6e-c220ee347e21" ma:open="false" ma:isKeyword="false">
      <xsd:complexType>
        <xsd:sequence>
          <xsd:element ref="pc:Terms" minOccurs="0" maxOccurs="1"/>
        </xsd:sequence>
      </xsd:complexType>
    </xsd:element>
    <xsd:element name="TaxCatchAll" ma:index="9" nillable="true" ma:displayName="עמודת 'תפוס הכל' של טקסונומיה" ma:description="" ma:hidden="true" ma:list="{e12108e9-b676-4047-af95-0a4967b3603a}" ma:internalName="TaxCatchAll" ma:showField="CatchAllData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0" nillable="true" ma:displayName="עמודת 'תפוס הכל' של טקסונומיה1" ma:description="" ma:hidden="true" ma:list="{e12108e9-b676-4047-af95-0a4967b3603a}" ma:internalName="TaxCatchAllLabel" ma:readOnly="true" ma:showField="CatchAllDataLabel" ma:web="a46656d4-8850-49b3-aebd-68bd05f7f43d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e4b5484c9c824b148c38bfcb2bd74c0d" ma:index="12" nillable="true" ma:taxonomy="true" ma:internalName="e4b5484c9c824b148c38bfcb2bd74c0d" ma:taxonomyFieldName="MMDJobDescription" ma:displayName="MMDJobDescription" ma:default="" ma:fieldId="{e4b5484c-9c82-4b14-8c38-bfcb2bd74c0d}" ma:sspId="d827811f-dea7-4a29-b54a-c9228db73c39" ma:termSetId="81e45943-23c2-4109-8875-059bec4079da" ma:anchorId="1a909479-0b01-4d8f-8fb7-cbbc1687e8f1" ma:open="false" ma:isKeyword="false">
      <xsd:complexType>
        <xsd:sequence>
          <xsd:element ref="pc:Terms" minOccurs="0" maxOccurs="1"/>
        </xsd:sequence>
      </xsd:complexType>
    </xsd:element>
    <xsd:element name="kb4cc1381c4248d7a2dfa3f1be0c86c0" ma:index="14" nillable="true" ma:taxonomy="true" ma:internalName="kb4cc1381c4248d7a2dfa3f1be0c86c0" ma:taxonomyFieldName="MMDKeywords" ma:displayName="MMDKeywords" ma:default="" ma:fieldId="{4b4cc138-1c42-48d7-a2df-a3f1be0c86c0}" ma:taxonomyMulti="true" ma:sspId="d827811f-dea7-4a29-b54a-c9228db73c39" ma:termSetId="81e45943-23c2-4109-8875-059bec4079da" ma:anchorId="15d331fa-6baa-448e-8759-7c342d8402ea" ma:open="false" ma:isKeyword="false">
      <xsd:complexType>
        <xsd:sequence>
          <xsd:element ref="pc:Terms" minOccurs="0" maxOccurs="1"/>
        </xsd:sequence>
      </xsd:complexType>
    </xsd:element>
    <xsd:element name="o80fb9e8b9d445b0bb174fdcd68ee89c" ma:index="16" nillable="true" ma:taxonomy="true" ma:internalName="o80fb9e8b9d445b0bb174fdcd68ee89c" ma:taxonomyFieldName="MMDLiveEvent" ma:displayName="MMDLiveEvent" ma:default="" ma:fieldId="{880fb9e8-b9d4-45b0-bb17-4fdcd68ee89c}" ma:sspId="d827811f-dea7-4a29-b54a-c9228db73c39" ma:termSetId="81e45943-23c2-4109-8875-059bec4079da" ma:anchorId="5e8b8ad0-eeb0-4bda-9bef-7517a1f3340f" ma:open="false" ma:isKeyword="false">
      <xsd:complexType>
        <xsd:sequence>
          <xsd:element ref="pc:Terms" minOccurs="0" maxOccurs="1"/>
        </xsd:sequence>
      </xsd:complexType>
    </xsd:element>
    <xsd:element name="l34dc5595392493c8311535275827f74" ma:index="18" nillable="true" ma:taxonomy="true" ma:internalName="l34dc5595392493c8311535275827f74" ma:taxonomyFieldName="MMDResponsibleOffice" ma:displayName="MMDResponsibleOffice" ma:default="" ma:fieldId="{534dc559-5392-493c-8311-535275827f74}" ma:sspId="d827811f-dea7-4a29-b54a-c9228db73c39" ma:termSetId="81e45943-23c2-4109-8875-059bec4079da" ma:anchorId="23eeccfc-9988-4d51-b789-d1a77ea8348c" ma:open="false" ma:isKeyword="false">
      <xsd:complexType>
        <xsd:sequence>
          <xsd:element ref="pc:Terms" minOccurs="0" maxOccurs="1"/>
        </xsd:sequence>
      </xsd:complexType>
    </xsd:element>
    <xsd:element name="j92457fac7d145f98e698f5712f6a6a4" ma:index="20" nillable="true" ma:taxonomy="true" ma:internalName="j92457fac7d145f98e698f5712f6a6a4" ma:taxonomyFieldName="MMDResponsibleUnit" ma:displayName="MMDResponsibleUnit" ma:default="" ma:fieldId="{392457fa-c7d1-45f9-8e69-8f5712f6a6a4}" ma:sspId="d827811f-dea7-4a29-b54a-c9228db73c39" ma:termSetId="81e45943-23c2-4109-8875-059bec4079da" ma:anchorId="3bdf475d-e38d-4b34-8299-73c2066d8322" ma:open="false" ma:isKeyword="false">
      <xsd:complexType>
        <xsd:sequence>
          <xsd:element ref="pc:Terms" minOccurs="0" maxOccurs="1"/>
        </xsd:sequence>
      </xsd:complexType>
    </xsd:element>
    <xsd:element name="o68cd33f8d3a45abb273b6e406faee3d" ma:index="22" nillable="true" ma:taxonomy="true" ma:internalName="o68cd33f8d3a45abb273b6e406faee3d" ma:taxonomyFieldName="MMDServiceLang" ma:displayName="MMDServiceLang" ma:default="" ma:fieldId="{868cd33f-8d3a-45ab-b273-b6e406faee3d}" ma:sspId="d827811f-dea7-4a29-b54a-c9228db73c39" ma:termSetId="81e45943-23c2-4109-8875-059bec4079da" ma:anchorId="f399919e-8697-409a-aaea-d4e5d2844d8b" ma:open="false" ma:isKeyword="false">
      <xsd:complexType>
        <xsd:sequence>
          <xsd:element ref="pc:Terms" minOccurs="0" maxOccurs="1"/>
        </xsd:sequence>
      </xsd:complexType>
    </xsd:element>
    <xsd:element name="b76e59bb9f5947a781773f53cc6e9460" ma:index="24" nillable="true" ma:taxonomy="true" ma:internalName="b76e59bb9f5947a781773f53cc6e9460" ma:taxonomyFieldName="MMDStatus" ma:displayName="MMDStatus" ma:default="" ma:fieldId="{b76e59bb-9f59-47a7-8177-3f53cc6e9460}" ma:sspId="d827811f-dea7-4a29-b54a-c9228db73c39" ma:termSetId="81e45943-23c2-4109-8875-059bec4079da" ma:anchorId="16fb90fa-07e3-45cb-b262-12779a7ad9f7" ma:open="false" ma:isKeyword="false">
      <xsd:complexType>
        <xsd:sequence>
          <xsd:element ref="pc:Terms" minOccurs="0" maxOccurs="1"/>
        </xsd:sequence>
      </xsd:complexType>
    </xsd:element>
    <xsd:element name="e09eddfac2354f9ab04a226e27f86f1f" ma:index="26" nillable="true" ma:taxonomy="true" ma:internalName="e09eddfac2354f9ab04a226e27f86f1f" ma:taxonomyFieldName="MMDSubjects" ma:displayName="MMD נושאים" ma:default="" ma:fieldId="{e09eddfa-c235-4f9a-b04a-226e27f86f1f}" ma:taxonomyMulti="true" ma:sspId="d827811f-dea7-4a29-b54a-c9228db73c39" ma:termSetId="81e45943-23c2-4109-8875-059bec4079da" ma:anchorId="fe51dda7-6a1b-4b64-af2c-7200e1ef7e7a" ma:open="false" ma:isKeyword="false">
      <xsd:complexType>
        <xsd:sequence>
          <xsd:element ref="pc:Terms" minOccurs="0" maxOccurs="1"/>
        </xsd:sequence>
      </xsd:complexType>
    </xsd:element>
    <xsd:element name="aa1c885e8039426686f6c49672b09953" ma:index="28" nillable="true" ma:taxonomy="true" ma:internalName="aa1c885e8039426686f6c49672b09953" ma:taxonomyFieldName="MMDTypes" ma:displayName="MMDTypes" ma:default="" ma:fieldId="{aa1c885e-8039-4266-86f6-c49672b09953}" ma:sspId="d827811f-dea7-4a29-b54a-c9228db73c39" ma:termSetId="81e45943-23c2-4109-8875-059bec4079da" ma:anchorId="226f2308-be0c-4e06-b36e-423ee4befb74" ma:open="false" ma:isKeyword="false">
      <xsd:complexType>
        <xsd:sequence>
          <xsd:element ref="pc:Terms" minOccurs="0" maxOccurs="1"/>
        </xsd:sequence>
      </xsd:complexType>
    </xsd:element>
    <xsd:element name="n612d9597dc7466f957352ce79be86f3" ma:index="30" nillable="true" ma:taxonomy="true" ma:internalName="n612d9597dc7466f957352ce79be86f3" ma:taxonomyFieldName="MMDUnitsName" ma:displayName="MMDUnitsName" ma:default="" ma:fieldId="{7612d959-7dc7-466f-9573-52ce79be86f3}" ma:sspId="d827811f-dea7-4a29-b54a-c9228db73c39" ma:termSetId="81e45943-23c2-4109-8875-059bec4079da" ma:anchorId="625c2686-859d-4ced-94f0-7dded8208e47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סוג תוכן"/>
        <xsd:element ref="dc:title" minOccurs="0" maxOccurs="1" ma:index="4" ma:displayName="כותרת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7BBAFAB7-AD6B-4A86-A31A-222B417820A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AEC1A1F-4BCD-450B-8DE4-65D0C4A1582D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C86C569D-58F9-4E5E-8CE3-BAD53997A94B}">
  <ds:schemaRefs>
    <ds:schemaRef ds:uri="http://purl.org/dc/dcmitype/"/>
    <ds:schemaRef ds:uri="http://purl.org/dc/terms/"/>
    <ds:schemaRef ds:uri="http://schemas.microsoft.com/office/2006/metadata/properties"/>
    <ds:schemaRef ds:uri="http://schemas.microsoft.com/sharepoint/v3"/>
    <ds:schemaRef ds:uri="http://purl.org/dc/elements/1.1/"/>
    <ds:schemaRef ds:uri="http://www.w3.org/XML/1998/namespace"/>
    <ds:schemaRef ds:uri="http://schemas.microsoft.com/office/2006/documentManagement/types"/>
    <ds:schemaRef ds:uri="a46656d4-8850-49b3-aebd-68bd05f7f43d"/>
    <ds:schemaRef ds:uri="http://schemas.openxmlformats.org/package/2006/metadata/core-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DCA358D-EE0E-4B15-BEE8-B5E61D652F1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46656d4-8850-49b3-aebd-68bd05f7f43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גליונות עבודה</vt:lpstr>
      </vt:variant>
      <vt:variant>
        <vt:i4>1</vt:i4>
      </vt:variant>
      <vt:variant>
        <vt:lpstr>טווחים בעלי שם</vt:lpstr>
      </vt:variant>
      <vt:variant>
        <vt:i4>1</vt:i4>
      </vt:variant>
    </vt:vector>
  </HeadingPairs>
  <TitlesOfParts>
    <vt:vector size="2" baseType="lpstr">
      <vt:lpstr>פרסום מרכיבי תשואה</vt:lpstr>
      <vt:lpstr>'פרסום מרכיבי תשואה'!WPrint_Area_W</vt:lpstr>
    </vt:vector>
  </TitlesOfParts>
  <Company>MOF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דוגמא לקובץ- פרסום מרכיבי תשואה</dc:title>
  <dc:creator>Joe Sternberg</dc:creator>
  <cp:lastModifiedBy>אופיר שנקר</cp:lastModifiedBy>
  <cp:lastPrinted>2016-08-07T13:00:52Z</cp:lastPrinted>
  <dcterms:created xsi:type="dcterms:W3CDTF">2016-08-07T08:05:35Z</dcterms:created>
  <dcterms:modified xsi:type="dcterms:W3CDTF">2021-04-26T15:13:2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MDResponsibleOffice">
    <vt:lpwstr/>
  </property>
  <property fmtid="{D5CDD505-2E9C-101B-9397-08002B2CF9AE}" pid="3" name="MMDResponsibleUnit">
    <vt:lpwstr/>
  </property>
  <property fmtid="{D5CDD505-2E9C-101B-9397-08002B2CF9AE}" pid="4" name="MMDServiceLang">
    <vt:lpwstr/>
  </property>
  <property fmtid="{D5CDD505-2E9C-101B-9397-08002B2CF9AE}" pid="5" name="MMDLiveEvent">
    <vt:lpwstr/>
  </property>
  <property fmtid="{D5CDD505-2E9C-101B-9397-08002B2CF9AE}" pid="6" name="MMDAudience">
    <vt:lpwstr/>
  </property>
  <property fmtid="{D5CDD505-2E9C-101B-9397-08002B2CF9AE}" pid="7" name="MMDKeywords">
    <vt:lpwstr/>
  </property>
  <property fmtid="{D5CDD505-2E9C-101B-9397-08002B2CF9AE}" pid="8" name="MMDJobDescription">
    <vt:lpwstr/>
  </property>
  <property fmtid="{D5CDD505-2E9C-101B-9397-08002B2CF9AE}" pid="9" name="MMDSubjects">
    <vt:lpwstr/>
  </property>
  <property fmtid="{D5CDD505-2E9C-101B-9397-08002B2CF9AE}" pid="10" name="MMDStatus">
    <vt:lpwstr/>
  </property>
  <property fmtid="{D5CDD505-2E9C-101B-9397-08002B2CF9AE}" pid="11" name="MMDTypes">
    <vt:lpwstr/>
  </property>
  <property fmtid="{D5CDD505-2E9C-101B-9397-08002B2CF9AE}" pid="12" name="MMDUnitsName">
    <vt:lpwstr/>
  </property>
  <property fmtid="{D5CDD505-2E9C-101B-9397-08002B2CF9AE}" pid="13" name="ContentTypeId">
    <vt:lpwstr>0x0101001F5F5CFC0ED2164DBE963B4B1571B22B</vt:lpwstr>
  </property>
</Properties>
</file>